ans="1:15" x14ac:dyDescent="0.3">
      <c r="A22078">
        <v>162392</v>
      </c>
      <c r="B22078" t="s">
        <v>13</v>
      </c>
      <c r="C22078">
        <v>1</v>
      </c>
      <c r="D22078" s="1">
        <v>700</v>
      </c>
      <c r="E22078" s="1">
        <f>Sales[[#This Row],[Quantities]]*Sales[[#This Row],[Price Each]]</f>
        <v>700</v>
      </c>
      <c r="F22078" t="str">
        <f>IF(Sales[[#This Row],[Sale Price]]&gt;=1000,"High-Priority Client",IF(Sales[[#This Row],[Price Each]]&gt;=500,"Medium-Priority Client","Low-Priority Client"))</f>
        <v>Medium-Priority Client</v>
      </c>
      <c r="G22078" s="15">
        <v>43533</v>
      </c>
      <c r="H22078" s="16" t="str">
        <f>TEXT(Sales[[#This Row],[Date]],"dddd")</f>
        <v>sábado</v>
      </c>
      <c r="I22078" s="16" t="str">
        <f>"Q"&amp;ROUNDUP(MONTH(Sales[[#This Row],[Date]])/3,0)</f>
        <v>Q1</v>
      </c>
      <c r="J22078" s="17">
        <f>YEAR(Sales[[#This Row],[Date]])</f>
        <v>2019</v>
      </c>
      <c r="K22078" s="19">
        <v>0.4548611111111111</v>
      </c>
      <c r="L22078" s="4" t="s">
        <v>17236</v>
      </c>
      <c r="M22078" t="s">
        <v>36</v>
      </c>
      <c r="N22078" t="s">
        <v>39</v>
      </c>
      <c r="O22078" s="6" t="s">
        <v>53</v>
      </c>
    </row>
    <row r="22079" spans="1:15" x14ac:dyDescent="0.3">
      <c r="A22079">
        <v>162393</v>
      </c>
      <c r="B22079" t="s">
        <v>8</v>
      </c>
      <c r="C22079">
        <v>1</v>
      </c>
      <c r="D22079" s="1">
        <v>14.95</v>
      </c>
      <c r="E22079" s="1">
        <f>Sales[[#This Row],[Quantities]]*Sales[[#This Row],[Price Each]]</f>
        <v>14.95</v>
      </c>
      <c r="F22079" t="str">
        <f>IF(Sales[[#This Row],[Sale Price]]&gt;=1000,"High-Priority Client",IF(Sales[[#This Row],[Price Each]]&gt;=500,"Medium-Priority Client","Low-Priority Client"))</f>
        <v>Low-Priority Client</v>
      </c>
      <c r="G22079" s="15">
        <v>43527</v>
      </c>
      <c r="H22079" s="16" t="str">
        <f>TEXT(Sales[[#This Row],[Date]],"dddd")</f>
        <v>domingo</v>
      </c>
      <c r="I22079" s="16" t="str">
        <f>"Q"&amp;ROUNDUP(MONTH(Sales[[#This Row],[Date]])/3,0)</f>
        <v>Q1</v>
      </c>
      <c r="J22079" s="17">
        <f>YEAR(Sales[[#This Row],[Date]])</f>
        <v>2019</v>
      </c>
      <c r="K22079" s="19">
        <v>0.87986111111111109</v>
      </c>
      <c r="L22079" s="4" t="s">
        <v>17237</v>
      </c>
      <c r="M22079" t="s">
        <v>33</v>
      </c>
      <c r="N22079" t="s">
        <v>41</v>
      </c>
      <c r="O22079" s="6" t="s">
        <v>50</v>
      </c>
    </row>
    <row r="22080" spans="1:15" x14ac:dyDescent="0.3">
      <c r="A22080">
        <v>162394</v>
      </c>
      <c r="B22080" t="s">
        <v>5</v>
      </c>
      <c r="C22080">
        <v>1</v>
      </c>
      <c r="D22080" s="1">
        <v>600</v>
      </c>
      <c r="E22080" s="1">
        <f>Sales[[#This Row],[Quantities]]*Sales[[#This Row],[Price Each]]</f>
        <v>600</v>
      </c>
      <c r="F22080" t="str">
        <f>IF(Sales[[#This Row],[Sale Price]]&gt;=1000,"High-Priority Client",IF(Sales[[#This Row],[Price Each]]&gt;=500,"Medium-Priority Client","Low-Priority Client"))</f>
        <v>Medium-Priority Client</v>
      </c>
      <c r="G22080" s="15">
        <v>43528</v>
      </c>
      <c r="H22080" s="16" t="str">
        <f>TEXT(Sales[[#This Row],[Date]],"dddd")</f>
        <v>lunes</v>
      </c>
      <c r="I22080" s="16" t="str">
        <f>"Q"&amp;ROUNDUP(MONTH(Sales[[#This Row],[Date]])/3,0)</f>
        <v>Q1</v>
      </c>
      <c r="J22080" s="17">
        <f>YEAR(Sales[[#This Row],[Date]])</f>
        <v>2019</v>
      </c>
      <c r="K22080" s="19">
        <v>0.78541666666666676</v>
      </c>
      <c r="L22080" s="4" t="s">
        <v>17238</v>
      </c>
      <c r="M22080" t="s">
        <v>30</v>
      </c>
      <c r="N22080" t="s">
        <v>38</v>
      </c>
      <c r="O22080" s="6" t="s">
        <v>47</v>
      </c>
    </row>
    <row r="22081" spans="1:15" x14ac:dyDescent="0.3">
      <c r="A22081">
        <v>162395</v>
      </c>
      <c r="B22081" t="s">
        <v>3</v>
      </c>
      <c r="C22081">
        <v>1</v>
      </c>
      <c r="D22081" s="1">
        <v>11.95</v>
      </c>
      <c r="E22081" s="1">
        <f>Sales[[#This Row],[Quantities]]*Sales[[#This Row],[Price Each]]</f>
        <v>11.95</v>
      </c>
      <c r="F22081" t="str">
        <f>IF(Sales[[#This Row],[Sale Price]]&gt;=1000,"High-Priority Client",IF(Sales[[#This Row],[Price Each]]&gt;=500,"Medium-Priority Client","Low-Priority Client"))</f>
        <v>Low-Priority Client</v>
      </c>
      <c r="G22081" s="15">
        <v>43540</v>
      </c>
      <c r="H22081" s="16" t="str">
        <f>TEXT(Sales[[#This Row],[Date]],"dddd")</f>
        <v>sábado</v>
      </c>
      <c r="I22081" s="16" t="str">
        <f>"Q"&amp;ROUNDUP(MONTH(Sales[[#This Row],[Date]])/3,0)</f>
        <v>Q1</v>
      </c>
      <c r="J22081" s="17">
        <f>YEAR(Sales[[#This Row],[Date]])</f>
        <v>2019</v>
      </c>
      <c r="K22081" s="19">
        <v>0.41111111111111115</v>
      </c>
      <c r="L22081" s="4" t="s">
        <v>17239</v>
      </c>
      <c r="M22081" t="s">
        <v>30</v>
      </c>
      <c r="N22081" t="s">
        <v>38</v>
      </c>
      <c r="O22081" s="6" t="s">
        <v>47</v>
      </c>
    </row>
    <row r="22082" spans="1:15" x14ac:dyDescent="0.3">
      <c r="A22082">
        <v>162396</v>
      </c>
      <c r="B22082" t="s">
        <v>15</v>
      </c>
      <c r="C22082">
        <v>1</v>
      </c>
      <c r="D22082" s="1">
        <v>149.99</v>
      </c>
      <c r="E22082" s="1">
        <f>Sales[[#This Row],[Quantities]]*Sales[[#This Row],[Price Each]]</f>
        <v>149.99</v>
      </c>
      <c r="F22082" t="str">
        <f>IF(Sales[[#This Row],[Sale Price]]&gt;=1000,"High-Priority Client",IF(Sales[[#This Row],[Price Each]]&gt;=500,"Medium-Priority Client","Low-Priority Client"))</f>
        <v>Low-Priority Client</v>
      </c>
      <c r="G22082" s="15">
        <v>43532</v>
      </c>
      <c r="H22082" s="16" t="str">
        <f>TEXT(Sales[[#This Row],[Date]],"dddd")</f>
        <v>viernes</v>
      </c>
      <c r="I22082" s="16" t="str">
        <f>"Q"&amp;ROUNDUP(MONTH(Sales[[#This Row],[Date]])/3,0)</f>
        <v>Q1</v>
      </c>
      <c r="J22082" s="17">
        <f>YEAR(Sales[[#This Row],[Date]])</f>
        <v>2019</v>
      </c>
      <c r="K22082" s="19">
        <v>0.90416666666666667</v>
      </c>
      <c r="L22082" s="4" t="s">
        <v>15090</v>
      </c>
      <c r="M22082" t="s">
        <v>36</v>
      </c>
      <c r="N22082" t="s">
        <v>39</v>
      </c>
      <c r="O22082" s="6" t="s">
        <v>53</v>
      </c>
    </row>
    <row r="22083" spans="1:15" x14ac:dyDescent="0.3">
      <c r="A22083">
        <v>162397</v>
      </c>
      <c r="B22083" t="s">
        <v>10</v>
      </c>
      <c r="C22083">
        <v>1</v>
      </c>
      <c r="D22083" s="1">
        <v>3.84</v>
      </c>
      <c r="E22083" s="1">
        <f>Sales[[#This Row],[Quantities]]*Sales[[#This Row],[Price Each]]</f>
        <v>3.84</v>
      </c>
      <c r="F22083" t="str">
        <f>IF(Sales[[#This Row],[Sale Price]]&gt;=1000,"High-Priority Client",IF(Sales[[#This Row],[Price Each]]&gt;=500,"Medium-Priority Client","Low-Priority Client"))</f>
        <v>Low-Priority Client</v>
      </c>
      <c r="G22083" s="15">
        <v>43555</v>
      </c>
      <c r="H22083" s="16" t="str">
        <f>TEXT(Sales[[#This Row],[Date]],"dddd")</f>
        <v>domingo</v>
      </c>
      <c r="I22083" s="16" t="str">
        <f>"Q"&amp;ROUNDUP(MONTH(Sales[[#This Row],[Date]])/3,0)</f>
        <v>Q1</v>
      </c>
      <c r="J22083" s="17">
        <f>YEAR(Sales[[#This Row],[Date]])</f>
        <v>2019</v>
      </c>
      <c r="K22083" s="19">
        <v>0.8305555555555556</v>
      </c>
      <c r="L22083" s="4" t="s">
        <v>17240</v>
      </c>
      <c r="M22083" t="s">
        <v>30</v>
      </c>
      <c r="N22083" t="s">
        <v>38</v>
      </c>
      <c r="O22083" s="6" t="s">
        <v>47</v>
      </c>
    </row>
    <row r="22084" spans="1:15" x14ac:dyDescent="0.3">
      <c r="A22084">
        <v>162398</v>
      </c>
      <c r="B22084" t="s">
        <v>10</v>
      </c>
      <c r="C22084">
        <v>3</v>
      </c>
      <c r="D22084" s="1">
        <v>3.84</v>
      </c>
      <c r="E22084" s="1">
        <f>Sales[[#This Row],[Quantities]]*Sales[[#This Row],[Price Each]]</f>
        <v>11.52</v>
      </c>
      <c r="F22084" t="str">
        <f>IF(Sales[[#This Row],[Sale Price]]&gt;=1000,"High-Priority Client",IF(Sales[[#This Row],[Price Each]]&gt;=500,"Medium-Priority Client","Low-Priority Client"))</f>
        <v>Low-Priority Client</v>
      </c>
      <c r="G22084" s="15">
        <v>43525</v>
      </c>
      <c r="H22084" s="16" t="str">
        <f>TEXT(Sales[[#This Row],[Date]],"dddd")</f>
        <v>viernes</v>
      </c>
      <c r="I22084" s="16" t="str">
        <f>"Q"&amp;ROUNDUP(MONTH(Sales[[#This Row],[Date]])/3,0)</f>
        <v>Q1</v>
      </c>
      <c r="J22084" s="17">
        <f>YEAR(Sales[[#This Row],[Date]])</f>
        <v>2019</v>
      </c>
      <c r="K22084" s="19">
        <v>0.60833333333333328</v>
      </c>
      <c r="L22084" s="4" t="s">
        <v>17241</v>
      </c>
      <c r="M22084" t="s">
        <v>36</v>
      </c>
      <c r="N22084" t="s">
        <v>39</v>
      </c>
      <c r="O22084" s="6" t="s">
        <v>53</v>
      </c>
    </row>
    <row r="22085" spans="1:15" x14ac:dyDescent="0.3">
      <c r="A22085">
        <v>162399</v>
      </c>
      <c r="B22085" t="s">
        <v>5</v>
      </c>
      <c r="C22085">
        <v>1</v>
      </c>
      <c r="D22085" s="1">
        <v>600</v>
      </c>
      <c r="E22085" s="1">
        <f>Sales[[#This Row],[Quantities]]*Sales[[#This Row],[Price Each]]</f>
        <v>600</v>
      </c>
      <c r="F22085" t="str">
        <f>IF(Sales[[#This Row],[Sale Price]]&gt;=1000,"High-Priority Client",IF(Sales[[#This Row],[Price Each]]&gt;=500,"Medium-Priority Client","Low-Priority Client"))</f>
        <v>Medium-Priority Client</v>
      </c>
      <c r="G22085" s="15">
        <v>43542</v>
      </c>
      <c r="H22085" s="16" t="str">
        <f>TEXT(Sales[[#This Row],[Date]],"dddd")</f>
        <v>lunes</v>
      </c>
      <c r="I22085" s="16" t="str">
        <f>"Q"&amp;ROUNDUP(MONTH(Sales[[#This Row],[Date]])/3,0)</f>
        <v>Q1</v>
      </c>
      <c r="J22085" s="17">
        <f>YEAR(Sales[[#This Row],[Date]])</f>
        <v>2019</v>
      </c>
      <c r="K22085" s="19">
        <v>0.60138888888888886</v>
      </c>
      <c r="L22085" s="4" t="s">
        <v>17242</v>
      </c>
      <c r="M22085" t="s">
        <v>32</v>
      </c>
      <c r="N22085" t="s">
        <v>39</v>
      </c>
      <c r="O22085" s="6" t="s">
        <v>49</v>
      </c>
    </row>
    <row r="22086" spans="1:15" x14ac:dyDescent="0.3">
      <c r="A22086">
        <v>162400</v>
      </c>
      <c r="B22086" t="s">
        <v>8</v>
      </c>
      <c r="C22086">
        <v>1</v>
      </c>
      <c r="D22086" s="1">
        <v>14.95</v>
      </c>
      <c r="E22086" s="1">
        <f>Sales[[#This Row],[Quantities]]*Sales[[#This Row],[Price Each]]</f>
        <v>14.95</v>
      </c>
      <c r="F22086" t="str">
        <f>IF(Sales[[#This Row],[Sale Price]]&gt;=1000,"High-Priority Client",IF(Sales[[#This Row],[Price Each]]&gt;=500,"Medium-Priority Client","Low-Priority Client"))</f>
        <v>Low-Priority Client</v>
      </c>
      <c r="G22086" s="15">
        <v>43530</v>
      </c>
      <c r="H22086" s="16" t="str">
        <f>TEXT(Sales[[#This Row],[Date]],"dddd")</f>
        <v>miércoles</v>
      </c>
      <c r="I22086" s="16" t="str">
        <f>"Q"&amp;ROUNDUP(MONTH(Sales[[#This Row],[Date]])/3,0)</f>
        <v>Q1</v>
      </c>
      <c r="J22086" s="17">
        <f>YEAR(Sales[[#This Row],[Date]])</f>
        <v>2019</v>
      </c>
      <c r="K22086" s="19">
        <v>0.89097222222222217</v>
      </c>
      <c r="L22086" s="4" t="s">
        <v>17243</v>
      </c>
      <c r="M22086" t="s">
        <v>28</v>
      </c>
      <c r="N22086" t="s">
        <v>40</v>
      </c>
      <c r="O22086" s="6" t="s">
        <v>45</v>
      </c>
    </row>
    <row r="22087" spans="1:15" x14ac:dyDescent="0.3">
      <c r="A22087">
        <v>162401</v>
      </c>
      <c r="B22087" t="s">
        <v>4</v>
      </c>
      <c r="C22087">
        <v>1</v>
      </c>
      <c r="D22087" s="1">
        <v>99.99</v>
      </c>
      <c r="E22087" s="1">
        <f>Sales[[#This Row],[Quantities]]*Sales[[#This Row],[Price Each]]</f>
        <v>99.99</v>
      </c>
      <c r="F22087" t="str">
        <f>IF(Sales[[#This Row],[Sale Price]]&gt;=1000,"High-Priority Client",IF(Sales[[#This Row],[Price Each]]&gt;=500,"Medium-Priority Client","Low-Priority Client"))</f>
        <v>Low-Priority Client</v>
      </c>
      <c r="G22087" s="15">
        <v>43534</v>
      </c>
      <c r="H22087" s="16" t="str">
        <f>TEXT(Sales[[#This Row],[Date]],"dddd")</f>
        <v>domingo</v>
      </c>
      <c r="I22087" s="16" t="str">
        <f>"Q"&amp;ROUNDUP(MONTH(Sales[[#This Row],[Date]])/3,0)</f>
        <v>Q1</v>
      </c>
      <c r="J22087" s="17">
        <f>YEAR(Sales[[#This Row],[Date]])</f>
        <v>2019</v>
      </c>
      <c r="K22087" s="19">
        <v>0.97569444444444453</v>
      </c>
      <c r="L22087" s="4" t="s">
        <v>17244</v>
      </c>
      <c r="M22087" t="s">
        <v>34</v>
      </c>
      <c r="N22087" t="s">
        <v>44</v>
      </c>
      <c r="O22087" s="6" t="s">
        <v>51</v>
      </c>
    </row>
    <row r="22088" spans="1:15" x14ac:dyDescent="0.3">
      <c r="A22088">
        <v>162402</v>
      </c>
      <c r="B22088" t="s">
        <v>4</v>
      </c>
      <c r="C22088">
        <v>1</v>
      </c>
      <c r="D22088" s="1">
        <v>99.99</v>
      </c>
      <c r="E22088" s="1">
        <f>Sales[[#This Row],[Quantities]]*Sales[[#This Row],[Price Each]]</f>
        <v>99.99</v>
      </c>
      <c r="F22088" t="str">
        <f>IF(Sales[[#This Row],[Sale Price]]&gt;=1000,"High-Priority Client",IF(Sales[[#This Row],[Price Each]]&gt;=500,"Medium-Priority Client","Low-Priority Client"))</f>
        <v>Low-Priority Client</v>
      </c>
      <c r="G22088" s="15">
        <v>43533</v>
      </c>
      <c r="H22088" s="16" t="str">
        <f>TEXT(Sales[[#This Row],[Date]],"dddd")</f>
        <v>sábado</v>
      </c>
      <c r="I22088" s="16" t="str">
        <f>"Q"&amp;ROUNDUP(MONTH(Sales[[#This Row],[Date]])/3,0)</f>
        <v>Q1</v>
      </c>
      <c r="J22088" s="17">
        <f>YEAR(Sales[[#This Row],[Date]])</f>
        <v>2019</v>
      </c>
      <c r="K22088" s="19">
        <v>0.80208333333333337</v>
      </c>
      <c r="L22088" s="4" t="s">
        <v>17245</v>
      </c>
      <c r="M22088" t="s">
        <v>34</v>
      </c>
      <c r="N22088" t="s">
        <v>44</v>
      </c>
      <c r="O22088" s="6" t="s">
        <v>51</v>
      </c>
    </row>
    <row r="22089" spans="1:15" x14ac:dyDescent="0.3">
      <c r="A22089">
        <v>162403</v>
      </c>
      <c r="B22089" t="s">
        <v>10</v>
      </c>
      <c r="C22089">
        <v>1</v>
      </c>
      <c r="D22089" s="1">
        <v>3.84</v>
      </c>
      <c r="E22089" s="1">
        <f>Sales[[#This Row],[Quantities]]*Sales[[#This Row],[Price Each]]</f>
        <v>3.84</v>
      </c>
      <c r="F22089" t="str">
        <f>IF(Sales[[#This Row],[Sale Price]]&gt;=1000,"High-Priority Client",IF(Sales[[#This Row],[Price Each]]&gt;=500,"Medium-Priority Client","Low-Priority Client"))</f>
        <v>Low-Priority Client</v>
      </c>
      <c r="G22089" s="15">
        <v>43545</v>
      </c>
      <c r="H22089" s="16" t="str">
        <f>TEXT(Sales[[#This Row],[Date]],"dddd")</f>
        <v>jueves</v>
      </c>
      <c r="I22089" s="16" t="str">
        <f>"Q"&amp;ROUNDUP(MONTH(Sales[[#This Row],[Date]])/3,0)</f>
        <v>Q1</v>
      </c>
      <c r="J22089" s="17">
        <f>YEAR(Sales[[#This Row],[Date]])</f>
        <v>2019</v>
      </c>
      <c r="K22089" s="19">
        <v>0.85763888888888884</v>
      </c>
      <c r="L22089" s="4" t="s">
        <v>16908</v>
      </c>
      <c r="M22089" t="s">
        <v>33</v>
      </c>
      <c r="N22089" t="s">
        <v>41</v>
      </c>
      <c r="O22089" s="6" t="s">
        <v>50</v>
      </c>
    </row>
    <row r="22090" spans="1:15" x14ac:dyDescent="0.3">
      <c r="A22090">
        <v>162404</v>
      </c>
      <c r="B22090" t="s">
        <v>14</v>
      </c>
      <c r="C22090">
        <v>1</v>
      </c>
      <c r="D22090" s="1">
        <v>300</v>
      </c>
      <c r="E22090" s="1">
        <f>Sales[[#This Row],[Quantities]]*Sales[[#This Row],[Price Each]]</f>
        <v>300</v>
      </c>
      <c r="F22090" t="str">
        <f>IF(Sales[[#This Row],[Sale Price]]&gt;=1000,"High-Priority Client",IF(Sales[[#This Row],[Price Each]]&gt;=500,"Medium-Priority Client","Low-Priority Client"))</f>
        <v>Low-Priority Client</v>
      </c>
      <c r="G22090" s="15">
        <v>43554</v>
      </c>
      <c r="H22090" s="16" t="str">
        <f>TEXT(Sales[[#This Row],[Date]],"dddd")</f>
        <v>sábado</v>
      </c>
      <c r="I22090" s="16" t="str">
        <f>"Q"&amp;ROUNDUP(MONTH(Sales[[#This Row],[Date]])/3,0)</f>
        <v>Q1</v>
      </c>
      <c r="J22090" s="17">
        <f>YEAR(Sales[[#This Row],[Date]])</f>
        <v>2019</v>
      </c>
      <c r="K22090" s="19">
        <v>0.96111111111111114</v>
      </c>
      <c r="L22090" s="4" t="s">
        <v>15485</v>
      </c>
      <c r="M22090" t="s">
        <v>30</v>
      </c>
      <c r="N22090" t="s">
        <v>38</v>
      </c>
      <c r="O22090" s="6" t="s">
        <v>47</v>
      </c>
    </row>
    <row r="22091" spans="1:15" x14ac:dyDescent="0.3">
      <c r="A22091">
        <v>162405</v>
      </c>
      <c r="B22091" t="s">
        <v>12</v>
      </c>
      <c r="C22091">
        <v>1</v>
      </c>
      <c r="D22091" s="1">
        <v>2.99</v>
      </c>
      <c r="E22091" s="1">
        <f>Sales[[#This Row],[Quantities]]*Sales[[#This Row],[Price Each]]</f>
        <v>2.99</v>
      </c>
      <c r="F22091" t="str">
        <f>IF(Sales[[#This Row],[Sale Price]]&gt;=1000,"High-Priority Client",IF(Sales[[#This Row],[Price Each]]&gt;=500,"Medium-Priority Client","Low-Priority Client"))</f>
        <v>Low-Priority Client</v>
      </c>
      <c r="G22091" s="15">
        <v>43551</v>
      </c>
      <c r="H22091" s="16" t="str">
        <f>TEXT(Sales[[#This Row],[Date]],"dddd")</f>
        <v>miércoles</v>
      </c>
      <c r="I22091" s="16" t="str">
        <f>"Q"&amp;ROUNDUP(MONTH(Sales[[#This Row],[Date]])/3,0)</f>
        <v>Q1</v>
      </c>
      <c r="J22091" s="17">
        <f>YEAR(Sales[[#This Row],[Date]])</f>
        <v>2019</v>
      </c>
      <c r="K22091" s="19">
        <v>0.7270833333333333</v>
      </c>
      <c r="L22091" s="4" t="s">
        <v>17246</v>
      </c>
      <c r="M22091" t="s">
        <v>28</v>
      </c>
      <c r="N22091" t="s">
        <v>40</v>
      </c>
      <c r="O22091" s="6" t="s">
        <v>45</v>
      </c>
    </row>
    <row r="22092" spans="1:15" x14ac:dyDescent="0.3">
      <c r="A22092">
        <v>162406</v>
      </c>
      <c r="B22092" t="s">
        <v>5</v>
      </c>
      <c r="C22092">
        <v>1</v>
      </c>
      <c r="D22092" s="1">
        <v>600</v>
      </c>
      <c r="E22092" s="1">
        <f>Sales[[#This Row],[Quantities]]*Sales[[#This Row],[Price Each]]</f>
        <v>600</v>
      </c>
      <c r="F22092" t="str">
        <f>IF(Sales[[#This Row],[Sale Price]]&gt;=1000,"High-Priority Client",IF(Sales[[#This Row],[Price Each]]&gt;=500,"Medium-Priority Client","Low-Priority Client"))</f>
        <v>Medium-Priority Client</v>
      </c>
      <c r="G22092" s="15">
        <v>43539</v>
      </c>
      <c r="H22092" s="16" t="str">
        <f>TEXT(Sales[[#This Row],[Date]],"dddd")</f>
        <v>viernes</v>
      </c>
      <c r="I22092" s="16" t="str">
        <f>"Q"&amp;ROUNDUP(MONTH(Sales[[#This Row],[Date]])/3,0)</f>
        <v>Q1</v>
      </c>
      <c r="J22092" s="17">
        <f>YEAR(Sales[[#This Row],[Date]])</f>
        <v>2019</v>
      </c>
      <c r="K22092" s="19">
        <v>0.71666666666666667</v>
      </c>
      <c r="L22092" s="4" t="s">
        <v>17247</v>
      </c>
      <c r="M22092" t="s">
        <v>33</v>
      </c>
      <c r="N22092" t="s">
        <v>41</v>
      </c>
      <c r="O22092" s="6" t="s">
        <v>50</v>
      </c>
    </row>
    <row r="22093" spans="1:15" x14ac:dyDescent="0.3">
      <c r="A22093">
        <v>162407</v>
      </c>
      <c r="B22093" t="s">
        <v>12</v>
      </c>
      <c r="C22093">
        <v>1</v>
      </c>
      <c r="D22093" s="1">
        <v>2.99</v>
      </c>
      <c r="E22093" s="1">
        <f>Sales[[#This Row],[Quantities]]*Sales[[#This Row],[Price Each]]</f>
        <v>2.99</v>
      </c>
      <c r="F22093" t="str">
        <f>IF(Sales[[#This Row],[Sale Price]]&gt;=1000,"High-Priority Client",IF(Sales[[#This Row],[Price Each]]&gt;=500,"Medium-Priority Client","Low-Priority Client"))</f>
        <v>Low-Priority Client</v>
      </c>
      <c r="G22093" s="15">
        <v>43529</v>
      </c>
      <c r="H22093" s="16" t="str">
        <f>TEXT(Sales[[#This Row],[Date]],"dddd")</f>
        <v>martes</v>
      </c>
      <c r="I22093" s="16" t="str">
        <f>"Q"&amp;ROUNDUP(MONTH(Sales[[#This Row],[Date]])/3,0)</f>
        <v>Q1</v>
      </c>
      <c r="J22093" s="17">
        <f>YEAR(Sales[[#This Row],[Date]])</f>
        <v>2019</v>
      </c>
      <c r="K22093" s="19">
        <v>0.74375000000000002</v>
      </c>
      <c r="L22093" s="4" t="s">
        <v>4844</v>
      </c>
      <c r="M22093" t="s">
        <v>28</v>
      </c>
      <c r="N22093" t="s">
        <v>40</v>
      </c>
      <c r="O22093" s="6" t="s">
        <v>45</v>
      </c>
    </row>
    <row r="22094" spans="1:15" x14ac:dyDescent="0.3">
      <c r="A22094">
        <v>162408</v>
      </c>
      <c r="B22094" t="s">
        <v>5</v>
      </c>
      <c r="C22094">
        <v>1</v>
      </c>
      <c r="D22094" s="1">
        <v>600</v>
      </c>
      <c r="E22094" s="1">
        <f>Sales[[#This Row],[Quantities]]*Sales[[#This Row],[Price Each]]</f>
        <v>600</v>
      </c>
      <c r="F22094" t="str">
        <f>IF(Sales[[#This Row],[Sale Price]]&gt;=1000,"High-Priority Client",IF(Sales[[#This Row],[Price Each]]&gt;=500,"Medium-Priority Client","Low-Priority Client"))</f>
        <v>Medium-Priority Client</v>
      </c>
      <c r="G22094" s="15">
        <v>43548</v>
      </c>
      <c r="H22094" s="16" t="str">
        <f>TEXT(Sales[[#This Row],[Date]],"dddd")</f>
        <v>domingo</v>
      </c>
      <c r="I22094" s="16" t="str">
        <f>"Q"&amp;ROUNDUP(MONTH(Sales[[#This Row],[Date]])/3,0)</f>
        <v>Q1</v>
      </c>
      <c r="J22094" s="17">
        <f>YEAR(Sales[[#This Row],[Date]])</f>
        <v>2019</v>
      </c>
      <c r="K22094" s="19">
        <v>0.98958333333333337</v>
      </c>
      <c r="L22094" s="4" t="s">
        <v>17248</v>
      </c>
      <c r="M22094" t="s">
        <v>31</v>
      </c>
      <c r="N22094" t="s">
        <v>38</v>
      </c>
      <c r="O22094" s="6" t="s">
        <v>48</v>
      </c>
    </row>
    <row r="22095" spans="1:15" x14ac:dyDescent="0.3">
      <c r="A22095">
        <v>162408</v>
      </c>
      <c r="B22095" t="s">
        <v>6</v>
      </c>
      <c r="C22095">
        <v>1</v>
      </c>
      <c r="D22095" s="1">
        <v>11.99</v>
      </c>
      <c r="E22095" s="1">
        <f>Sales[[#This Row],[Quantities]]*Sales[[#This Row],[Price Each]]</f>
        <v>11.99</v>
      </c>
      <c r="F22095" t="str">
        <f>IF(Sales[[#This Row],[Sale Price]]&gt;=1000,"High-Priority Client",IF(Sales[[#This Row],[Price Each]]&gt;=500,"Medium-Priority Client","Low-Priority Client"))</f>
        <v>Low-Priority Client</v>
      </c>
      <c r="G22095" s="15">
        <v>43548</v>
      </c>
      <c r="H22095" s="16" t="str">
        <f>TEXT(Sales[[#This Row],[Date]],"dddd")</f>
        <v>domingo</v>
      </c>
      <c r="I22095" s="16" t="str">
        <f>"Q"&amp;ROUNDUP(MONTH(Sales[[#This Row],[Date]])/3,0)</f>
        <v>Q1</v>
      </c>
      <c r="J22095" s="17">
        <f>YEAR(Sales[[#This Row],[Date]])</f>
        <v>2019</v>
      </c>
      <c r="K22095" s="19">
        <v>0.98958333333333337</v>
      </c>
      <c r="L22095" s="4" t="s">
        <v>17248</v>
      </c>
      <c r="M22095" t="s">
        <v>31</v>
      </c>
      <c r="N22095" t="s">
        <v>38</v>
      </c>
      <c r="O22095" s="6" t="s">
        <v>48</v>
      </c>
    </row>
    <row r="22096" spans="1:15" x14ac:dyDescent="0.3">
      <c r="A22096">
        <v>162409</v>
      </c>
      <c r="B22096" t="s">
        <v>11</v>
      </c>
      <c r="C22096">
        <v>1</v>
      </c>
      <c r="D22096" s="1">
        <v>150</v>
      </c>
      <c r="E22096" s="1">
        <f>Sales[[#This Row],[Quantities]]*Sales[[#This Row],[Price Each]]</f>
        <v>150</v>
      </c>
      <c r="F22096" t="str">
        <f>IF(Sales[[#This Row],[Sale Price]]&gt;=1000,"High-Priority Client",IF(Sales[[#This Row],[Price Each]]&gt;=500,"Medium-Priority Client","Low-Priority Client"))</f>
        <v>Low-Priority Client</v>
      </c>
      <c r="G22096" s="15">
        <v>43541</v>
      </c>
      <c r="H22096" s="16" t="str">
        <f>TEXT(Sales[[#This Row],[Date]],"dddd")</f>
        <v>domingo</v>
      </c>
      <c r="I22096" s="16" t="str">
        <f>"Q"&amp;ROUNDUP(MONTH(Sales[[#This Row],[Date]])/3,0)</f>
        <v>Q1</v>
      </c>
      <c r="J22096" s="17">
        <f>YEAR(Sales[[#This Row],[Date]])</f>
        <v>2019</v>
      </c>
      <c r="K22096" s="19">
        <v>0.80555555555555547</v>
      </c>
      <c r="L22096" s="4" t="s">
        <v>17249</v>
      </c>
      <c r="M22096" t="s">
        <v>30</v>
      </c>
      <c r="N22096" t="s">
        <v>38</v>
      </c>
      <c r="O22096" s="6" t="s">
        <v>47</v>
      </c>
    </row>
    <row r="22097" spans="1:15" x14ac:dyDescent="0.3">
      <c r="A22097">
        <v>162409</v>
      </c>
      <c r="B22097" t="s">
        <v>6</v>
      </c>
      <c r="C22097">
        <v>1</v>
      </c>
      <c r="D22097" s="1">
        <v>11.99</v>
      </c>
      <c r="E22097" s="1">
        <f>Sales[[#This Row],[Quantities]]*Sales[[#This Row],[Price Each]]</f>
        <v>11.99</v>
      </c>
      <c r="F22097" t="str">
        <f>IF(Sales[[#This Row],[Sale Price]]&gt;=1000,"High-Priority Client",IF(Sales[[#This Row],[Price Each]]&gt;=500,"Medium-Priority Client","Low-Priority Client"))</f>
        <v>Low-Priority Client</v>
      </c>
      <c r="G22097" s="15">
        <v>43541</v>
      </c>
      <c r="H22097" s="16" t="str">
        <f>TEXT(Sales[[#This Row],[Date]],"dddd")</f>
        <v>domingo</v>
      </c>
      <c r="I22097" s="16" t="str">
        <f>"Q"&amp;ROUNDUP(MONTH(Sales[[#This Row],[Date]])/3,0)</f>
        <v>Q1</v>
      </c>
      <c r="J22097" s="17">
        <f>YEAR(Sales[[#This Row],[Date]])</f>
        <v>2019</v>
      </c>
      <c r="K22097" s="19">
        <v>0.80555555555555547</v>
      </c>
      <c r="L22097" s="4" t="s">
        <v>17249</v>
      </c>
      <c r="M22097" t="s">
        <v>30</v>
      </c>
      <c r="N22097" t="s">
        <v>38</v>
      </c>
      <c r="O22097" s="6" t="s">
        <v>47</v>
      </c>
    </row>
    <row r="22098" spans="1:15" x14ac:dyDescent="0.3">
      <c r="A22098">
        <v>162410</v>
      </c>
      <c r="B22098" t="s">
        <v>11</v>
      </c>
      <c r="C22098">
        <v>1</v>
      </c>
      <c r="D22098" s="1">
        <v>150</v>
      </c>
      <c r="E22098" s="1">
        <f>Sales[[#This Row],[Quantities]]*Sales[[#This Row],[Price Each]]</f>
        <v>150</v>
      </c>
      <c r="F22098" t="str">
        <f>IF(Sales[[#This Row],[Sale Price]]&gt;=1000,"High-Priority Client",IF(Sales[[#This Row],[Price Each]]&gt;=500,"Medium-Priority Client","Low-Priority Client"))</f>
        <v>Low-Priority Client</v>
      </c>
      <c r="G22098" s="15">
        <v>43529</v>
      </c>
      <c r="H22098" s="16" t="str">
        <f>TEXT(Sales[[#This Row],[Date]],"dddd")</f>
        <v>martes</v>
      </c>
      <c r="I22098" s="16" t="str">
        <f>"Q"&amp;ROUNDUP(MONTH(Sales[[#This Row],[Date]])/3,0)</f>
        <v>Q1</v>
      </c>
      <c r="J22098" s="17">
        <f>YEAR(Sales[[#This Row],[Date]])</f>
        <v>2019</v>
      </c>
      <c r="K22098" s="19">
        <v>0.51250000000000007</v>
      </c>
      <c r="L22098" s="4" t="s">
        <v>17250</v>
      </c>
      <c r="M22098" t="s">
        <v>33</v>
      </c>
      <c r="N22098" t="s">
        <v>41</v>
      </c>
      <c r="O22098" s="6" t="s">
        <v>50</v>
      </c>
    </row>
    <row r="22099" spans="1:15" x14ac:dyDescent="0.3">
      <c r="A22099">
        <v>162411</v>
      </c>
      <c r="B22099" t="s">
        <v>12</v>
      </c>
      <c r="C22099">
        <v>1</v>
      </c>
      <c r="D22099" s="1">
        <v>2.99</v>
      </c>
      <c r="E22099" s="1">
        <f>Sales[[#This Row],[Quantities]]*Sales[[#This Row],[Price Each]]</f>
        <v>2.99</v>
      </c>
      <c r="F22099" t="str">
        <f>IF(Sales[[#This Row],[Sale Price]]&gt;=1000,"High-Priority Client",IF(Sales[[#This Row],[Price Each]]&gt;=500,"Medium-Priority Client","Low-Priority Client"))</f>
        <v>Low-Priority Client</v>
      </c>
      <c r="G22099" s="15">
        <v>43544</v>
      </c>
      <c r="H22099" s="16" t="str">
        <f>TEXT(Sales[[#This Row],[Date]],"dddd")</f>
        <v>miércoles</v>
      </c>
      <c r="I22099" s="16" t="str">
        <f>"Q"&amp;ROUNDUP(MONTH(Sales[[#This Row],[Date]])/3,0)</f>
        <v>Q1</v>
      </c>
      <c r="J22099" s="17">
        <f>YEAR(Sales[[#This Row],[Date]])</f>
        <v>2019</v>
      </c>
      <c r="K22099" s="19">
        <v>0.4069444444444445</v>
      </c>
      <c r="L22099" s="4" t="s">
        <v>17251</v>
      </c>
      <c r="M22099" t="s">
        <v>30</v>
      </c>
      <c r="N22099" t="s">
        <v>38</v>
      </c>
      <c r="O22099" s="6" t="s">
        <v>47</v>
      </c>
    </row>
    <row r="22100" spans="1:15" x14ac:dyDescent="0.3">
      <c r="A22100">
        <v>162412</v>
      </c>
      <c r="B22100" t="s">
        <v>11</v>
      </c>
      <c r="C22100">
        <v>1</v>
      </c>
      <c r="D22100" s="1">
        <v>150</v>
      </c>
      <c r="E22100" s="1">
        <f>Sales[[#This Row],[Quantities]]*Sales[[#This Row],[Price Each]]</f>
        <v>150</v>
      </c>
      <c r="F22100" t="str">
        <f>IF(Sales[[#This Row],[Sale Price]]&gt;=1000,"High-Priority Client",IF(Sales[[#This Row],[Price Each]]&gt;=500,"Medium-Priority Client","Low-Priority Client"))</f>
        <v>Low-Priority Client</v>
      </c>
      <c r="G22100" s="15">
        <v>43546</v>
      </c>
      <c r="H22100" s="16" t="str">
        <f>TEXT(Sales[[#This Row],[Date]],"dddd")</f>
        <v>viernes</v>
      </c>
      <c r="I22100" s="16" t="str">
        <f>"Q"&amp;ROUNDUP(MONTH(Sales[[#This Row],[Date]])/3,0)</f>
        <v>Q1</v>
      </c>
      <c r="J22100" s="17">
        <f>YEAR(Sales[[#This Row],[Date]])</f>
        <v>2019</v>
      </c>
      <c r="K22100" s="19">
        <v>0.80555555555555547</v>
      </c>
      <c r="L22100" s="4" t="s">
        <v>2691</v>
      </c>
      <c r="M22100" t="s">
        <v>35</v>
      </c>
      <c r="N22100" t="s">
        <v>42</v>
      </c>
      <c r="O22100" s="6" t="s">
        <v>52</v>
      </c>
    </row>
    <row r="22101" spans="1:15" x14ac:dyDescent="0.3">
      <c r="A22101">
        <v>162413</v>
      </c>
      <c r="B22101" t="s">
        <v>21</v>
      </c>
      <c r="C22101">
        <v>1</v>
      </c>
      <c r="D22101" s="1">
        <v>379.99</v>
      </c>
      <c r="E22101" s="1">
        <f>Sales[[#This Row],[Quantities]]*Sales[[#This Row],[Price Each]]</f>
        <v>379.99</v>
      </c>
      <c r="F22101" t="str">
        <f>IF(Sales[[#This Row],[Sale Price]]&gt;=1000,"High-Priority Client",IF(Sales[[#This Row],[Price Each]]&gt;=500,"Medium-Priority Client","Low-Priority Client"))</f>
        <v>Low-Priority Client</v>
      </c>
      <c r="G22101" s="15">
        <v>43542</v>
      </c>
      <c r="H22101" s="16" t="str">
        <f>TEXT(Sales[[#This Row],[Date]],"dddd")</f>
        <v>lunes</v>
      </c>
      <c r="I22101" s="16" t="str">
        <f>"Q"&amp;ROUNDUP(MONTH(Sales[[#This Row],[Date]])/3,0)</f>
        <v>Q1</v>
      </c>
      <c r="J22101" s="17">
        <f>YEAR(Sales[[#This Row],[Date]])</f>
        <v>2019</v>
      </c>
      <c r="K22101" s="19">
        <v>0.53611111111111109</v>
      </c>
      <c r="L22101" s="4" t="s">
        <v>6366</v>
      </c>
      <c r="M22101" t="s">
        <v>31</v>
      </c>
      <c r="N22101" t="s">
        <v>38</v>
      </c>
      <c r="O22101" s="6" t="s">
        <v>48</v>
      </c>
    </row>
    <row r="22102" spans="1:15" x14ac:dyDescent="0.3">
      <c r="A22102">
        <v>162414</v>
      </c>
      <c r="B22102" t="s">
        <v>13</v>
      </c>
      <c r="C22102">
        <v>1</v>
      </c>
      <c r="D22102" s="1">
        <v>700</v>
      </c>
      <c r="E22102" s="1">
        <f>Sales[[#This Row],[Quantities]]*Sales[[#This Row],[Price Each]]</f>
        <v>700</v>
      </c>
      <c r="F22102" t="str">
        <f>IF(Sales[[#This Row],[Sale Price]]&gt;=1000,"High-Priority Client",IF(Sales[[#This Row],[Price Each]]&gt;=500,"Medium-Priority Client","Low-Priority Client"))</f>
        <v>Medium-Priority Client</v>
      </c>
      <c r="G22102" s="15">
        <v>43541</v>
      </c>
      <c r="H22102" s="16" t="str">
        <f>TEXT(Sales[[#This Row],[Date]],"dddd")</f>
        <v>domingo</v>
      </c>
      <c r="I22102" s="16" t="str">
        <f>"Q"&amp;ROUNDUP(MONTH(Sales[[#This Row],[Date]])/3,0)</f>
        <v>Q1</v>
      </c>
      <c r="J22102" s="17">
        <f>YEAR(Sales[[#This Row],[Date]])</f>
        <v>2019</v>
      </c>
      <c r="K22102" s="19">
        <v>0.45</v>
      </c>
      <c r="L22102" s="4" t="s">
        <v>17252</v>
      </c>
      <c r="M22102" t="s">
        <v>28</v>
      </c>
      <c r="N22102" t="s">
        <v>40</v>
      </c>
      <c r="O22102" s="6" t="s">
        <v>45</v>
      </c>
    </row>
    <row r="22103" spans="1:15" x14ac:dyDescent="0.3">
      <c r="A22103">
        <v>162415</v>
      </c>
      <c r="B22103" t="s">
        <v>6</v>
      </c>
      <c r="C22103">
        <v>1</v>
      </c>
      <c r="D22103" s="1">
        <v>11.99</v>
      </c>
      <c r="E22103" s="1">
        <f>Sales[[#This Row],[Quantities]]*Sales[[#This Row],[Price Each]]</f>
        <v>11.99</v>
      </c>
      <c r="F22103" t="str">
        <f>IF(Sales[[#This Row],[Sale Price]]&gt;=1000,"High-Priority Client",IF(Sales[[#This Row],[Price Each]]&gt;=500,"Medium-Priority Client","Low-Priority Client"))</f>
        <v>Low-Priority Client</v>
      </c>
      <c r="G22103" s="15">
        <v>43544</v>
      </c>
      <c r="H22103" s="16" t="str">
        <f>TEXT(Sales[[#This Row],[Date]],"dddd")</f>
        <v>miércoles</v>
      </c>
      <c r="I22103" s="16" t="str">
        <f>"Q"&amp;ROUNDUP(MONTH(Sales[[#This Row],[Date]])/3,0)</f>
        <v>Q1</v>
      </c>
      <c r="J22103" s="17">
        <f>YEAR(Sales[[#This Row],[Date]])</f>
        <v>2019</v>
      </c>
      <c r="K22103" s="19">
        <v>0.81944444444444453</v>
      </c>
      <c r="L22103" s="4" t="s">
        <v>17253</v>
      </c>
      <c r="M22103" t="s">
        <v>32</v>
      </c>
      <c r="N22103" t="s">
        <v>39</v>
      </c>
      <c r="O22103" s="6" t="s">
        <v>49</v>
      </c>
    </row>
    <row r="22104" spans="1:15" x14ac:dyDescent="0.3">
      <c r="A22104">
        <v>162416</v>
      </c>
      <c r="B22104" t="s">
        <v>6</v>
      </c>
      <c r="C22104">
        <v>1</v>
      </c>
      <c r="D22104" s="1">
        <v>11.99</v>
      </c>
      <c r="E22104" s="1">
        <f>Sales[[#This Row],[Quantities]]*Sales[[#This Row],[Price Each]]</f>
        <v>11.99</v>
      </c>
      <c r="F22104" t="str">
        <f>IF(Sales[[#This Row],[Sale Price]]&gt;=1000,"High-Priority Client",IF(Sales[[#This Row],[Price Each]]&gt;=500,"Medium-Priority Client","Low-Priority Client"))</f>
        <v>Low-Priority Client</v>
      </c>
      <c r="G22104" s="15">
        <v>43554</v>
      </c>
      <c r="H22104" s="16" t="str">
        <f>TEXT(Sales[[#This Row],[Date]],"dddd")</f>
        <v>sábado</v>
      </c>
      <c r="I22104" s="16" t="str">
        <f>"Q"&amp;ROUNDUP(MONTH(Sales[[#This Row],[Date]])/3,0)</f>
        <v>Q1</v>
      </c>
      <c r="J22104" s="17">
        <f>YEAR(Sales[[#This Row],[Date]])</f>
        <v>2019</v>
      </c>
      <c r="K22104" s="19">
        <v>0.34652777777777777</v>
      </c>
      <c r="L22104" s="4" t="s">
        <v>12294</v>
      </c>
      <c r="M22104" t="s">
        <v>35</v>
      </c>
      <c r="N22104" t="s">
        <v>42</v>
      </c>
      <c r="O22104" s="6" t="s">
        <v>52</v>
      </c>
    </row>
    <row r="22105" spans="1:15" x14ac:dyDescent="0.3">
      <c r="A22105">
        <v>162417</v>
      </c>
      <c r="B22105" t="s">
        <v>3</v>
      </c>
      <c r="C22105">
        <v>1</v>
      </c>
      <c r="D22105" s="1">
        <v>11.95</v>
      </c>
      <c r="E22105" s="1">
        <f>Sales[[#This Row],[Quantities]]*Sales[[#This Row],[Price Each]]</f>
        <v>11.95</v>
      </c>
      <c r="F22105" t="str">
        <f>IF(Sales[[#This Row],[Sale Price]]&gt;=1000,"High-Priority Client",IF(Sales[[#This Row],[Price Each]]&gt;=500,"Medium-Priority Client","Low-Priority Client"))</f>
        <v>Low-Priority Client</v>
      </c>
      <c r="G22105" s="15">
        <v>43525</v>
      </c>
      <c r="H22105" s="16" t="str">
        <f>TEXT(Sales[[#This Row],[Date]],"dddd")</f>
        <v>viernes</v>
      </c>
      <c r="I22105" s="16" t="str">
        <f>"Q"&amp;ROUNDUP(MONTH(Sales[[#This Row],[Date]])/3,0)</f>
        <v>Q1</v>
      </c>
      <c r="J22105" s="17">
        <f>YEAR(Sales[[#This Row],[Date]])</f>
        <v>2019</v>
      </c>
      <c r="K22105" s="19">
        <v>0.78194444444444444</v>
      </c>
      <c r="L22105" s="4" t="s">
        <v>17254</v>
      </c>
      <c r="M22105" t="s">
        <v>31</v>
      </c>
      <c r="N22105" t="s">
        <v>38</v>
      </c>
      <c r="O22105" s="6" t="s">
        <v>48</v>
      </c>
    </row>
    <row r="22106" spans="1:15" x14ac:dyDescent="0.3">
      <c r="A22106">
        <v>162418</v>
      </c>
      <c r="B22106" t="s">
        <v>6</v>
      </c>
      <c r="C22106">
        <v>1</v>
      </c>
      <c r="D22106" s="1">
        <v>11.99</v>
      </c>
      <c r="E22106" s="1">
        <f>Sales[[#This Row],[Quantities]]*Sales[[#This Row],[Price Each]]</f>
        <v>11.99</v>
      </c>
      <c r="F22106" t="str">
        <f>IF(Sales[[#This Row],[Sale Price]]&gt;=1000,"High-Priority Client",IF(Sales[[#This Row],[Price Each]]&gt;=500,"Medium-Priority Client","Low-Priority Client"))</f>
        <v>Low-Priority Client</v>
      </c>
      <c r="G22106" s="15">
        <v>43528</v>
      </c>
      <c r="H22106" s="16" t="str">
        <f>TEXT(Sales[[#This Row],[Date]],"dddd")</f>
        <v>lunes</v>
      </c>
      <c r="I22106" s="16" t="str">
        <f>"Q"&amp;ROUNDUP(MONTH(Sales[[#This Row],[Date]])/3,0)</f>
        <v>Q1</v>
      </c>
      <c r="J22106" s="17">
        <f>YEAR(Sales[[#This Row],[Date]])</f>
        <v>2019</v>
      </c>
      <c r="K22106" s="19">
        <v>0.49791666666666662</v>
      </c>
      <c r="L22106" s="4" t="s">
        <v>17255</v>
      </c>
      <c r="M22106" t="s">
        <v>31</v>
      </c>
      <c r="N22106" t="s">
        <v>38</v>
      </c>
      <c r="O22106" s="6" t="s">
        <v>48</v>
      </c>
    </row>
    <row r="22107" spans="1:15" x14ac:dyDescent="0.3">
      <c r="A22107">
        <v>162419</v>
      </c>
      <c r="B22107" t="s">
        <v>3</v>
      </c>
      <c r="C22107">
        <v>2</v>
      </c>
      <c r="D22107" s="1">
        <v>11.95</v>
      </c>
      <c r="E22107" s="1">
        <f>Sales[[#This Row],[Quantities]]*Sales[[#This Row],[Price Each]]</f>
        <v>23.9</v>
      </c>
      <c r="F22107" t="str">
        <f>IF(Sales[[#This Row],[Sale Price]]&gt;=1000,"High-Priority Client",IF(Sales[[#This Row],[Price Each]]&gt;=500,"Medium-Priority Client","Low-Priority Client"))</f>
        <v>Low-Priority Client</v>
      </c>
      <c r="G22107" s="15">
        <v>43545</v>
      </c>
      <c r="H22107" s="16" t="str">
        <f>TEXT(Sales[[#This Row],[Date]],"dddd")</f>
        <v>jueves</v>
      </c>
      <c r="I22107" s="16" t="str">
        <f>"Q"&amp;ROUNDUP(MONTH(Sales[[#This Row],[Date]])/3,0)</f>
        <v>Q1</v>
      </c>
      <c r="J22107" s="17">
        <f>YEAR(Sales[[#This Row],[Date]])</f>
        <v>2019</v>
      </c>
      <c r="K22107" s="19">
        <v>0.76388888888888884</v>
      </c>
      <c r="L22107" s="4" t="s">
        <v>12125</v>
      </c>
      <c r="M22107" t="s">
        <v>31</v>
      </c>
      <c r="N22107" t="s">
        <v>38</v>
      </c>
      <c r="O22107" s="6" t="s">
        <v>48</v>
      </c>
    </row>
    <row r="22108" spans="1:15" x14ac:dyDescent="0.3">
      <c r="A22108">
        <v>162420</v>
      </c>
      <c r="B22108" t="s">
        <v>8</v>
      </c>
      <c r="C22108">
        <v>1</v>
      </c>
      <c r="D22108" s="1">
        <v>14.95</v>
      </c>
      <c r="E22108" s="1">
        <f>Sales[[#This Row],[Quantities]]*Sales[[#This Row],[Price Each]]</f>
        <v>14.95</v>
      </c>
      <c r="F22108" t="str">
        <f>IF(Sales[[#This Row],[Sale Price]]&gt;=1000,"High-Priority Client",IF(Sales[[#This Row],[Price Each]]&gt;=500,"Medium-Priority Client","Low-Priority Client"))</f>
        <v>Low-Priority Client</v>
      </c>
      <c r="G22108" s="15">
        <v>43543</v>
      </c>
      <c r="H22108" s="16" t="str">
        <f>TEXT(Sales[[#This Row],[Date]],"dddd")</f>
        <v>martes</v>
      </c>
      <c r="I22108" s="16" t="str">
        <f>"Q"&amp;ROUNDUP(MONTH(Sales[[#This Row],[Date]])/3,0)</f>
        <v>Q1</v>
      </c>
      <c r="J22108" s="17">
        <f>YEAR(Sales[[#This Row],[Date]])</f>
        <v>2019</v>
      </c>
      <c r="K22108" s="19">
        <v>0.94930555555555562</v>
      </c>
      <c r="L22108" s="4" t="s">
        <v>932</v>
      </c>
      <c r="M22108" t="s">
        <v>36</v>
      </c>
      <c r="N22108" t="s">
        <v>39</v>
      </c>
      <c r="O22108" s="6" t="s">
        <v>53</v>
      </c>
    </row>
    <row r="22109" spans="1:15" x14ac:dyDescent="0.3">
      <c r="A22109">
        <v>162421</v>
      </c>
      <c r="B22109" t="s">
        <v>10</v>
      </c>
      <c r="C22109">
        <v>2</v>
      </c>
      <c r="D22109" s="1">
        <v>3.84</v>
      </c>
      <c r="E22109" s="1">
        <f>Sales[[#This Row],[Quantities]]*Sales[[#This Row],[Price Each]]</f>
        <v>7.68</v>
      </c>
      <c r="F22109" t="str">
        <f>IF(Sales[[#This Row],[Sale Price]]&gt;=1000,"High-Priority Client",IF(Sales[[#This Row],[Price Each]]&gt;=500,"Medium-Priority Client","Low-Priority Client"))</f>
        <v>Low-Priority Client</v>
      </c>
      <c r="G22109" s="15">
        <v>43555</v>
      </c>
      <c r="H22109" s="16" t="str">
        <f>TEXT(Sales[[#This Row],[Date]],"dddd")</f>
        <v>domingo</v>
      </c>
      <c r="I22109" s="16" t="str">
        <f>"Q"&amp;ROUNDUP(MONTH(Sales[[#This Row],[Date]])/3,0)</f>
        <v>Q1</v>
      </c>
      <c r="J22109" s="17">
        <f>YEAR(Sales[[#This Row],[Date]])</f>
        <v>2019</v>
      </c>
      <c r="K22109" s="19">
        <v>0.59166666666666667</v>
      </c>
      <c r="L22109" s="4" t="s">
        <v>17256</v>
      </c>
      <c r="M22109" t="s">
        <v>35</v>
      </c>
      <c r="N22109" t="s">
        <v>42</v>
      </c>
      <c r="O22109" s="6" t="s">
        <v>52</v>
      </c>
    </row>
    <row r="22110" spans="1:15" x14ac:dyDescent="0.3">
      <c r="A22110">
        <v>162422</v>
      </c>
      <c r="B22110" t="s">
        <v>8</v>
      </c>
      <c r="C22110">
        <v>1</v>
      </c>
      <c r="D22110" s="1">
        <v>14.95</v>
      </c>
      <c r="E22110" s="1">
        <f>Sales[[#This Row],[Quantities]]*Sales[[#This Row],[Price Each]]</f>
        <v>14.95</v>
      </c>
      <c r="F22110" t="str">
        <f>IF(Sales[[#This Row],[Sale Price]]&gt;=1000,"High-Priority Client",IF(Sales[[#This Row],[Price Each]]&gt;=500,"Medium-Priority Client","Low-Priority Client"))</f>
        <v>Low-Priority Client</v>
      </c>
      <c r="G22110" s="15">
        <v>43550</v>
      </c>
      <c r="H22110" s="16" t="str">
        <f>TEXT(Sales[[#This Row],[Date]],"dddd")</f>
        <v>martes</v>
      </c>
      <c r="I22110" s="16" t="str">
        <f>"Q"&amp;ROUNDUP(MONTH(Sales[[#This Row],[Date]])/3,0)</f>
        <v>Q1</v>
      </c>
      <c r="J22110" s="17">
        <f>YEAR(Sales[[#This Row],[Date]])</f>
        <v>2019</v>
      </c>
      <c r="K22110" s="19">
        <v>6.9444444444444441E-3</v>
      </c>
      <c r="L22110" s="4" t="s">
        <v>17257</v>
      </c>
      <c r="M22110" t="s">
        <v>35</v>
      </c>
      <c r="N22110" t="s">
        <v>42</v>
      </c>
      <c r="O22110" s="6" t="s">
        <v>52</v>
      </c>
    </row>
    <row r="22111" spans="1:15" x14ac:dyDescent="0.3">
      <c r="A22111">
        <v>162423</v>
      </c>
      <c r="B22111" t="s">
        <v>7</v>
      </c>
      <c r="C22111">
        <v>1</v>
      </c>
      <c r="D22111" s="1">
        <v>1700</v>
      </c>
      <c r="E22111" s="1">
        <f>Sales[[#This Row],[Quantities]]*Sales[[#This Row],[Price Each]]</f>
        <v>1700</v>
      </c>
      <c r="F22111" t="str">
        <f>IF(Sales[[#This Row],[Sale Price]]&gt;=1000,"High-Priority Client",IF(Sales[[#This Row],[Price Each]]&gt;=500,"Medium-Priority Client","Low-Priority Client"))</f>
        <v>High-Priority Client</v>
      </c>
      <c r="G22111" s="15">
        <v>43527</v>
      </c>
      <c r="H22111" s="16" t="str">
        <f>TEXT(Sales[[#This Row],[Date]],"dddd")</f>
        <v>domingo</v>
      </c>
      <c r="I22111" s="16" t="str">
        <f>"Q"&amp;ROUNDUP(MONTH(Sales[[#This Row],[Date]])/3,0)</f>
        <v>Q1</v>
      </c>
      <c r="J22111" s="17">
        <f>YEAR(Sales[[#This Row],[Date]])</f>
        <v>2019</v>
      </c>
      <c r="K22111" s="19">
        <v>0.63402777777777775</v>
      </c>
      <c r="L22111" s="4" t="s">
        <v>16308</v>
      </c>
      <c r="M22111" t="s">
        <v>29</v>
      </c>
      <c r="N22111" t="s">
        <v>37</v>
      </c>
      <c r="O22111" s="6" t="s">
        <v>46</v>
      </c>
    </row>
    <row r="22112" spans="1:15" x14ac:dyDescent="0.3">
      <c r="A22112">
        <v>162424</v>
      </c>
      <c r="B22112" t="s">
        <v>10</v>
      </c>
      <c r="C22112">
        <v>1</v>
      </c>
      <c r="D22112" s="1">
        <v>3.84</v>
      </c>
      <c r="E22112" s="1">
        <f>Sales[[#This Row],[Quantities]]*Sales[[#This Row],[Price Each]]</f>
        <v>3.84</v>
      </c>
      <c r="F22112" t="str">
        <f>IF(Sales[[#This Row],[Sale Price]]&gt;=1000,"High-Priority Client",IF(Sales[[#This Row],[Price Each]]&gt;=500,"Medium-Priority Client","Low-Priority Client"))</f>
        <v>Low-Priority Client</v>
      </c>
      <c r="G22112" s="15">
        <v>43528</v>
      </c>
      <c r="H22112" s="16" t="str">
        <f>TEXT(Sales[[#This Row],[Date]],"dddd")</f>
        <v>lunes</v>
      </c>
      <c r="I22112" s="16" t="str">
        <f>"Q"&amp;ROUNDUP(MONTH(Sales[[#This Row],[Date]])/3,0)</f>
        <v>Q1</v>
      </c>
      <c r="J22112" s="17">
        <f>YEAR(Sales[[#This Row],[Date]])</f>
        <v>2019</v>
      </c>
      <c r="K22112" s="19">
        <v>0.81597222222222221</v>
      </c>
      <c r="L22112" s="4" t="s">
        <v>15838</v>
      </c>
      <c r="M22112" t="s">
        <v>32</v>
      </c>
      <c r="N22112" t="s">
        <v>39</v>
      </c>
      <c r="O22112" s="6" t="s">
        <v>49</v>
      </c>
    </row>
    <row r="22113" spans="1:15" x14ac:dyDescent="0.3">
      <c r="A22113">
        <v>162425</v>
      </c>
      <c r="B22113" t="s">
        <v>12</v>
      </c>
      <c r="C22113">
        <v>2</v>
      </c>
      <c r="D22113" s="1">
        <v>2.99</v>
      </c>
      <c r="E22113" s="1">
        <f>Sales[[#This Row],[Quantities]]*Sales[[#This Row],[Price Each]]</f>
        <v>5.98</v>
      </c>
      <c r="F22113" t="str">
        <f>IF(Sales[[#This Row],[Sale Price]]&gt;=1000,"High-Priority Client",IF(Sales[[#This Row],[Price Each]]&gt;=500,"Medium-Priority Client","Low-Priority Client"))</f>
        <v>Low-Priority Client</v>
      </c>
      <c r="G22113" s="15">
        <v>43551</v>
      </c>
      <c r="H22113" s="16" t="str">
        <f>TEXT(Sales[[#This Row],[Date]],"dddd")</f>
        <v>miércoles</v>
      </c>
      <c r="I22113" s="16" t="str">
        <f>"Q"&amp;ROUNDUP(MONTH(Sales[[#This Row],[Date]])/3,0)</f>
        <v>Q1</v>
      </c>
      <c r="J22113" s="17">
        <f>YEAR(Sales[[#This Row],[Date]])</f>
        <v>2019</v>
      </c>
      <c r="K22113" s="19">
        <v>0.48680555555555555</v>
      </c>
      <c r="L22113" s="4" t="s">
        <v>15695</v>
      </c>
      <c r="M22113" t="s">
        <v>31</v>
      </c>
      <c r="N22113" t="s">
        <v>38</v>
      </c>
      <c r="O22113" s="6" t="s">
        <v>48</v>
      </c>
    </row>
    <row r="22114" spans="1:15" x14ac:dyDescent="0.3">
      <c r="A22114">
        <v>162426</v>
      </c>
      <c r="B22114" t="s">
        <v>3</v>
      </c>
      <c r="C22114">
        <v>1</v>
      </c>
      <c r="D22114" s="1">
        <v>11.95</v>
      </c>
      <c r="E22114" s="1">
        <f>Sales[[#This Row],[Quantities]]*Sales[[#This Row],[Price Each]]</f>
        <v>11.95</v>
      </c>
      <c r="F22114" t="str">
        <f>IF(Sales[[#This Row],[Sale Price]]&gt;=1000,"High-Priority Client",IF(Sales[[#This Row],[Price Each]]&gt;=500,"Medium-Priority Client","Low-Priority Client"))</f>
        <v>Low-Priority Client</v>
      </c>
      <c r="G22114" s="15">
        <v>43541</v>
      </c>
      <c r="H22114" s="16" t="str">
        <f>TEXT(Sales[[#This Row],[Date]],"dddd")</f>
        <v>domingo</v>
      </c>
      <c r="I22114" s="16" t="str">
        <f>"Q"&amp;ROUNDUP(MONTH(Sales[[#This Row],[Date]])/3,0)</f>
        <v>Q1</v>
      </c>
      <c r="J22114" s="17">
        <f>YEAR(Sales[[#This Row],[Date]])</f>
        <v>2019</v>
      </c>
      <c r="K22114" s="19">
        <v>0.82916666666666661</v>
      </c>
      <c r="L22114" s="4" t="s">
        <v>17258</v>
      </c>
      <c r="M22114" t="s">
        <v>30</v>
      </c>
      <c r="N22114" t="s">
        <v>38</v>
      </c>
      <c r="O22114" s="6" t="s">
        <v>47</v>
      </c>
    </row>
    <row r="22115" spans="1:15" x14ac:dyDescent="0.3">
      <c r="A22115">
        <v>162427</v>
      </c>
      <c r="B22115" t="s">
        <v>15</v>
      </c>
      <c r="C22115">
        <v>1</v>
      </c>
      <c r="D22115" s="1">
        <v>149.99</v>
      </c>
      <c r="E22115" s="1">
        <f>Sales[[#This Row],[Quantities]]*Sales[[#This Row],[Price Each]]</f>
        <v>149.99</v>
      </c>
      <c r="F22115" t="str">
        <f>IF(Sales[[#This Row],[Sale Price]]&gt;=1000,"High-Priority Client",IF(Sales[[#This Row],[Price Each]]&gt;=500,"Medium-Priority Client","Low-Priority Client"))</f>
        <v>Low-Priority Client</v>
      </c>
      <c r="G22115" s="15">
        <v>43551</v>
      </c>
      <c r="H22115" s="16" t="str">
        <f>TEXT(Sales[[#This Row],[Date]],"dddd")</f>
        <v>miércoles</v>
      </c>
      <c r="I22115" s="16" t="str">
        <f>"Q"&amp;ROUNDUP(MONTH(Sales[[#This Row],[Date]])/3,0)</f>
        <v>Q1</v>
      </c>
      <c r="J22115" s="17">
        <f>YEAR(Sales[[#This Row],[Date]])</f>
        <v>2019</v>
      </c>
      <c r="K22115" s="19">
        <v>0.86944444444444446</v>
      </c>
      <c r="L22115" s="4" t="s">
        <v>17259</v>
      </c>
      <c r="M22115" t="s">
        <v>30</v>
      </c>
      <c r="N22115" t="s">
        <v>38</v>
      </c>
      <c r="O22115" s="6" t="s">
        <v>47</v>
      </c>
    </row>
    <row r="22116" spans="1:15" x14ac:dyDescent="0.3">
      <c r="A22116">
        <v>162428</v>
      </c>
      <c r="B22116" t="s">
        <v>6</v>
      </c>
      <c r="C22116">
        <v>1</v>
      </c>
      <c r="D22116" s="1">
        <v>11.99</v>
      </c>
      <c r="E22116" s="1">
        <f>Sales[[#This Row],[Quantities]]*Sales[[#This Row],[Price Each]]</f>
        <v>11.99</v>
      </c>
      <c r="F22116" t="str">
        <f>IF(Sales[[#This Row],[Sale Price]]&gt;=1000,"High-Priority Client",IF(Sales[[#This Row],[Price Each]]&gt;=500,"Medium-Priority Client","Low-Priority Client"))</f>
        <v>Low-Priority Client</v>
      </c>
      <c r="G22116" s="15">
        <v>43539</v>
      </c>
      <c r="H22116" s="16" t="str">
        <f>TEXT(Sales[[#This Row],[Date]],"dddd")</f>
        <v>viernes</v>
      </c>
      <c r="I22116" s="16" t="str">
        <f>"Q"&amp;ROUNDUP(MONTH(Sales[[#This Row],[Date]])/3,0)</f>
        <v>Q1</v>
      </c>
      <c r="J22116" s="17">
        <f>YEAR(Sales[[#This Row],[Date]])</f>
        <v>2019</v>
      </c>
      <c r="K22116" s="19">
        <v>0.73541666666666661</v>
      </c>
      <c r="L22116" s="4" t="s">
        <v>17260</v>
      </c>
      <c r="M22116" t="s">
        <v>34</v>
      </c>
      <c r="N22116" t="s">
        <v>44</v>
      </c>
      <c r="O22116" s="6" t="s">
        <v>51</v>
      </c>
    </row>
    <row r="22117" spans="1:15" x14ac:dyDescent="0.3">
      <c r="A22117">
        <v>162429</v>
      </c>
      <c r="B22117" t="s">
        <v>3</v>
      </c>
      <c r="C22117">
        <v>1</v>
      </c>
      <c r="D22117" s="1">
        <v>11.95</v>
      </c>
      <c r="E22117" s="1">
        <f>Sales[[#This Row],[Quantities]]*Sales[[#This Row],[Price Each]]</f>
        <v>11.95</v>
      </c>
      <c r="F22117" t="str">
        <f>IF(Sales[[#This Row],[Sale Price]]&gt;=1000,"High-Priority Client",IF(Sales[[#This Row],[Price Each]]&gt;=500,"Medium-Priority Client","Low-Priority Client"))</f>
        <v>Low-Priority Client</v>
      </c>
      <c r="G22117" s="15">
        <v>43553</v>
      </c>
      <c r="H22117" s="16" t="str">
        <f>TEXT(Sales[[#This Row],[Date]],"dddd")</f>
        <v>viernes</v>
      </c>
      <c r="I22117" s="16" t="str">
        <f>"Q"&amp;ROUNDUP(MONTH(Sales[[#This Row],[Date]])/3,0)</f>
        <v>Q1</v>
      </c>
      <c r="J22117" s="17">
        <f>YEAR(Sales[[#This Row],[Date]])</f>
        <v>2019</v>
      </c>
      <c r="K22117" s="19">
        <v>0.95416666666666661</v>
      </c>
      <c r="L22117" s="4" t="s">
        <v>17261</v>
      </c>
      <c r="M22117" t="s">
        <v>29</v>
      </c>
      <c r="N22117" t="s">
        <v>37</v>
      </c>
      <c r="O22117" s="6" t="s">
        <v>46</v>
      </c>
    </row>
    <row r="22118" spans="1:15" x14ac:dyDescent="0.3">
      <c r="A22118">
        <v>162430</v>
      </c>
      <c r="B22118" t="s">
        <v>11</v>
      </c>
      <c r="C22118">
        <v>1</v>
      </c>
      <c r="D22118" s="1">
        <v>150</v>
      </c>
      <c r="E22118" s="1">
        <f>Sales[[#This Row],[Quantities]]*Sales[[#This Row],[Price Each]]</f>
        <v>150</v>
      </c>
      <c r="F22118" t="str">
        <f>IF(Sales[[#This Row],[Sale Price]]&gt;=1000,"High-Priority Client",IF(Sales[[#This Row],[Price Each]]&gt;=500,"Medium-Priority Client","Low-Priority Client"))</f>
        <v>Low-Priority Client</v>
      </c>
      <c r="G22118" s="15">
        <v>43549</v>
      </c>
      <c r="H22118" s="16" t="str">
        <f>TEXT(Sales[[#This Row],[Date]],"dddd")</f>
        <v>lunes</v>
      </c>
      <c r="I22118" s="16" t="str">
        <f>"Q"&amp;ROUNDUP(MONTH(Sales[[#This Row],[Date]])/3,0)</f>
        <v>Q1</v>
      </c>
      <c r="J22118" s="17">
        <f>YEAR(Sales[[#This Row],[Date]])</f>
        <v>2019</v>
      </c>
      <c r="K22118" s="19">
        <v>0.91736111111111107</v>
      </c>
      <c r="L22118" s="4" t="s">
        <v>17262</v>
      </c>
      <c r="M22118" t="s">
        <v>30</v>
      </c>
      <c r="N22118" t="s">
        <v>38</v>
      </c>
      <c r="O22118" s="6" t="s">
        <v>47</v>
      </c>
    </row>
    <row r="22119" spans="1:15" x14ac:dyDescent="0.3">
      <c r="A22119">
        <v>162431</v>
      </c>
      <c r="B22119" t="s">
        <v>11</v>
      </c>
      <c r="C22119">
        <v>1</v>
      </c>
      <c r="D22119" s="1">
        <v>150</v>
      </c>
      <c r="E22119" s="1">
        <f>Sales[[#This Row],[Quantities]]*Sales[[#This Row],[Price Each]]</f>
        <v>150</v>
      </c>
      <c r="F22119" t="str">
        <f>IF(Sales[[#This Row],[Sale Price]]&gt;=1000,"High-Priority Client",IF(Sales[[#This Row],[Price Each]]&gt;=500,"Medium-Priority Client","Low-Priority Client"))</f>
        <v>Low-Priority Client</v>
      </c>
      <c r="G22119" s="15">
        <v>43540</v>
      </c>
      <c r="H22119" s="16" t="str">
        <f>TEXT(Sales[[#This Row],[Date]],"dddd")</f>
        <v>sábado</v>
      </c>
      <c r="I22119" s="16" t="str">
        <f>"Q"&amp;ROUNDUP(MONTH(Sales[[#This Row],[Date]])/3,0)</f>
        <v>Q1</v>
      </c>
      <c r="J22119" s="17">
        <f>YEAR(Sales[[#This Row],[Date]])</f>
        <v>2019</v>
      </c>
      <c r="K22119" s="19">
        <v>0.63750000000000007</v>
      </c>
      <c r="L22119" s="4" t="s">
        <v>2243</v>
      </c>
      <c r="M22119" t="s">
        <v>29</v>
      </c>
      <c r="N22119" t="s">
        <v>37</v>
      </c>
      <c r="O22119" s="6" t="s">
        <v>46</v>
      </c>
    </row>
    <row r="22120" spans="1:15" x14ac:dyDescent="0.3">
      <c r="A22120">
        <v>162432</v>
      </c>
      <c r="B22120" t="s">
        <v>12</v>
      </c>
      <c r="C22120">
        <v>1</v>
      </c>
      <c r="D22120" s="1">
        <v>2.99</v>
      </c>
      <c r="E22120" s="1">
        <f>Sales[[#This Row],[Quantities]]*Sales[[#This Row],[Price Each]]</f>
        <v>2.99</v>
      </c>
      <c r="F22120" t="str">
        <f>IF(Sales[[#This Row],[Sale Price]]&gt;=1000,"High-Priority Client",IF(Sales[[#This Row],[Price Each]]&gt;=500,"Medium-Priority Client","Low-Priority Client"))</f>
        <v>Low-Priority Client</v>
      </c>
      <c r="G22120" s="15">
        <v>43530</v>
      </c>
      <c r="H22120" s="16" t="str">
        <f>TEXT(Sales[[#This Row],[Date]],"dddd")</f>
        <v>miércoles</v>
      </c>
      <c r="I22120" s="16" t="str">
        <f>"Q"&amp;ROUNDUP(MONTH(Sales[[#This Row],[Date]])/3,0)</f>
        <v>Q1</v>
      </c>
      <c r="J22120" s="17">
        <f>YEAR(Sales[[#This Row],[Date]])</f>
        <v>2019</v>
      </c>
      <c r="K22120" s="19">
        <v>0.51111111111111118</v>
      </c>
      <c r="L22120" s="4" t="s">
        <v>17263</v>
      </c>
      <c r="M22120" t="s">
        <v>33</v>
      </c>
      <c r="N22120" t="s">
        <v>41</v>
      </c>
      <c r="O22120" s="6" t="s">
        <v>50</v>
      </c>
    </row>
    <row r="22121" spans="1:15" x14ac:dyDescent="0.3">
      <c r="A22121">
        <v>162433</v>
      </c>
      <c r="B22121" t="s">
        <v>13</v>
      </c>
      <c r="C22121">
        <v>1</v>
      </c>
      <c r="D22121" s="1">
        <v>700</v>
      </c>
      <c r="E22121" s="1">
        <f>Sales[[#This Row],[Quantities]]*Sales[[#This Row],[Price Each]]</f>
        <v>700</v>
      </c>
      <c r="F22121" t="str">
        <f>IF(Sales[[#This Row],[Sale Price]]&gt;=1000,"High-Priority Client",IF(Sales[[#This Row],[Price Each]]&gt;=500,"Medium-Priority Client","Low-Priority Client"))</f>
        <v>Medium-Priority Client</v>
      </c>
      <c r="G22121" s="15">
        <v>43553</v>
      </c>
      <c r="H22121" s="16" t="str">
        <f>TEXT(Sales[[#This Row],[Date]],"dddd")</f>
        <v>viernes</v>
      </c>
      <c r="I22121" s="16" t="str">
        <f>"Q"&amp;ROUNDUP(MONTH(Sales[[#This Row],[Date]])/3,0)</f>
        <v>Q1</v>
      </c>
      <c r="J22121" s="17">
        <f>YEAR(Sales[[#This Row],[Date]])</f>
        <v>2019</v>
      </c>
      <c r="K22121" s="19">
        <v>0.80138888888888893</v>
      </c>
      <c r="L22121" s="4" t="s">
        <v>11291</v>
      </c>
      <c r="M22121" t="s">
        <v>31</v>
      </c>
      <c r="N22121" t="s">
        <v>38</v>
      </c>
      <c r="O22121" s="6" t="s">
        <v>48</v>
      </c>
    </row>
    <row r="22122" spans="1:15" x14ac:dyDescent="0.3">
      <c r="A22122">
        <v>162434</v>
      </c>
      <c r="B22122" t="s">
        <v>10</v>
      </c>
      <c r="C22122">
        <v>1</v>
      </c>
      <c r="D22122" s="1">
        <v>3.84</v>
      </c>
      <c r="E22122" s="1">
        <f>Sales[[#This Row],[Quantities]]*Sales[[#This Row],[Price Each]]</f>
        <v>3.84</v>
      </c>
      <c r="F22122" t="str">
        <f>IF(Sales[[#This Row],[Sale Price]]&gt;=1000,"High-Priority Client",IF(Sales[[#This Row],[Price Each]]&gt;=500,"Medium-Priority Client","Low-Priority Client"))</f>
        <v>Low-Priority Client</v>
      </c>
      <c r="G22122" s="15">
        <v>43539</v>
      </c>
      <c r="H22122" s="16" t="str">
        <f>TEXT(Sales[[#This Row],[Date]],"dddd")</f>
        <v>viernes</v>
      </c>
      <c r="I22122" s="16" t="str">
        <f>"Q"&amp;ROUNDUP(MONTH(Sales[[#This Row],[Date]])/3,0)</f>
        <v>Q1</v>
      </c>
      <c r="J22122" s="17">
        <f>YEAR(Sales[[#This Row],[Date]])</f>
        <v>2019</v>
      </c>
      <c r="K22122" s="19">
        <v>0.44861111111111113</v>
      </c>
      <c r="L22122" s="4" t="s">
        <v>17264</v>
      </c>
      <c r="M22122" t="s">
        <v>28</v>
      </c>
      <c r="N22122" t="s">
        <v>40</v>
      </c>
      <c r="O22122" s="6" t="s">
        <v>45</v>
      </c>
    </row>
    <row r="22123" spans="1:15" x14ac:dyDescent="0.3">
      <c r="A22123">
        <v>162435</v>
      </c>
      <c r="B22123" t="s">
        <v>3</v>
      </c>
      <c r="C22123">
        <v>1</v>
      </c>
      <c r="D22123" s="1">
        <v>11.95</v>
      </c>
      <c r="E22123" s="1">
        <f>Sales[[#This Row],[Quantities]]*Sales[[#This Row],[Price Each]]</f>
        <v>11.95</v>
      </c>
      <c r="F22123" t="str">
        <f>IF(Sales[[#This Row],[Sale Price]]&gt;=1000,"High-Priority Client",IF(Sales[[#This Row],[Price Each]]&gt;=500,"Medium-Priority Client","Low-Priority Client"))</f>
        <v>Low-Priority Client</v>
      </c>
      <c r="G22123" s="15">
        <v>43538</v>
      </c>
      <c r="H22123" s="16" t="str">
        <f>TEXT(Sales[[#This Row],[Date]],"dddd")</f>
        <v>jueves</v>
      </c>
      <c r="I22123" s="16" t="str">
        <f>"Q"&amp;ROUNDUP(MONTH(Sales[[#This Row],[Date]])/3,0)</f>
        <v>Q1</v>
      </c>
      <c r="J22123" s="17">
        <f>YEAR(Sales[[#This Row],[Date]])</f>
        <v>2019</v>
      </c>
      <c r="K22123" s="19">
        <v>0.84444444444444444</v>
      </c>
      <c r="L22123" s="4" t="s">
        <v>17265</v>
      </c>
      <c r="M22123" t="s">
        <v>28</v>
      </c>
      <c r="N22123" t="s">
        <v>40</v>
      </c>
      <c r="O22123" s="6" t="s">
        <v>45</v>
      </c>
    </row>
    <row r="22124" spans="1:15" x14ac:dyDescent="0.3">
      <c r="A22124">
        <v>162436</v>
      </c>
      <c r="B22124" t="s">
        <v>11</v>
      </c>
      <c r="C22124">
        <v>1</v>
      </c>
      <c r="D22124" s="1">
        <v>150</v>
      </c>
      <c r="E22124" s="1">
        <f>Sales[[#This Row],[Quantities]]*Sales[[#This Row],[Price Each]]</f>
        <v>150</v>
      </c>
      <c r="F22124" t="str">
        <f>IF(Sales[[#This Row],[Sale Price]]&gt;=1000,"High-Priority Client",IF(Sales[[#This Row],[Price Each]]&gt;=500,"Medium-Priority Client","Low-Priority Client"))</f>
        <v>Low-Priority Client</v>
      </c>
      <c r="G22124" s="15">
        <v>43555</v>
      </c>
      <c r="H22124" s="16" t="str">
        <f>TEXT(Sales[[#This Row],[Date]],"dddd")</f>
        <v>domingo</v>
      </c>
      <c r="I22124" s="16" t="str">
        <f>"Q"&amp;ROUNDUP(MONTH(Sales[[#This Row],[Date]])/3,0)</f>
        <v>Q1</v>
      </c>
      <c r="J22124" s="17">
        <f>YEAR(Sales[[#This Row],[Date]])</f>
        <v>2019</v>
      </c>
      <c r="K22124" s="19">
        <v>0.45069444444444445</v>
      </c>
      <c r="L22124" s="4" t="s">
        <v>1018</v>
      </c>
      <c r="M22124" t="s">
        <v>32</v>
      </c>
      <c r="N22124" t="s">
        <v>39</v>
      </c>
      <c r="O22124" s="6" t="s">
        <v>49</v>
      </c>
    </row>
    <row r="22125" spans="1:15" x14ac:dyDescent="0.3">
      <c r="A22125">
        <v>162437</v>
      </c>
      <c r="B22125" t="s">
        <v>8</v>
      </c>
      <c r="C22125">
        <v>1</v>
      </c>
      <c r="D22125" s="1">
        <v>14.95</v>
      </c>
      <c r="E22125" s="1">
        <f>Sales[[#This Row],[Quantities]]*Sales[[#This Row],[Price Each]]</f>
        <v>14.95</v>
      </c>
      <c r="F22125" t="str">
        <f>IF(Sales[[#This Row],[Sale Price]]&gt;=1000,"High-Priority Client",IF(Sales[[#This Row],[Price Each]]&gt;=500,"Medium-Priority Client","Low-Priority Client"))</f>
        <v>Low-Priority Client</v>
      </c>
      <c r="G22125" s="15">
        <v>43537</v>
      </c>
      <c r="H22125" s="16" t="str">
        <f>TEXT(Sales[[#This Row],[Date]],"dddd")</f>
        <v>miércoles</v>
      </c>
      <c r="I22125" s="16" t="str">
        <f>"Q"&amp;ROUNDUP(MONTH(Sales[[#This Row],[Date]])/3,0)</f>
        <v>Q1</v>
      </c>
      <c r="J22125" s="17">
        <f>YEAR(Sales[[#This Row],[Date]])</f>
        <v>2019</v>
      </c>
      <c r="K22125" s="19">
        <v>0.59305555555555556</v>
      </c>
      <c r="L22125" s="4" t="s">
        <v>4385</v>
      </c>
      <c r="M22125" t="s">
        <v>31</v>
      </c>
      <c r="N22125" t="s">
        <v>38</v>
      </c>
      <c r="O22125" s="6" t="s">
        <v>48</v>
      </c>
    </row>
    <row r="22126" spans="1:15" x14ac:dyDescent="0.3">
      <c r="A22126">
        <v>162438</v>
      </c>
      <c r="B22126" t="s">
        <v>8</v>
      </c>
      <c r="C22126">
        <v>1</v>
      </c>
      <c r="D22126" s="1">
        <v>14.95</v>
      </c>
      <c r="E22126" s="1">
        <f>Sales[[#This Row],[Quantities]]*Sales[[#This Row],[Price Each]]</f>
        <v>14.95</v>
      </c>
      <c r="F22126" t="str">
        <f>IF(Sales[[#This Row],[Sale Price]]&gt;=1000,"High-Priority Client",IF(Sales[[#This Row],[Price Each]]&gt;=500,"Medium-Priority Client","Low-Priority Client"))</f>
        <v>Low-Priority Client</v>
      </c>
      <c r="G22126" s="15">
        <v>43535</v>
      </c>
      <c r="H22126" s="16" t="str">
        <f>TEXT(Sales[[#This Row],[Date]],"dddd")</f>
        <v>lunes</v>
      </c>
      <c r="I22126" s="16" t="str">
        <f>"Q"&amp;ROUNDUP(MONTH(Sales[[#This Row],[Date]])/3,0)</f>
        <v>Q1</v>
      </c>
      <c r="J22126" s="17">
        <f>YEAR(Sales[[#This Row],[Date]])</f>
        <v>2019</v>
      </c>
      <c r="K22126" s="19">
        <v>0.91875000000000007</v>
      </c>
      <c r="L22126" s="4" t="s">
        <v>16167</v>
      </c>
      <c r="M22126" t="s">
        <v>30</v>
      </c>
      <c r="N22126" t="s">
        <v>38</v>
      </c>
      <c r="O22126" s="6" t="s">
        <v>47</v>
      </c>
    </row>
    <row r="22127" spans="1:15" x14ac:dyDescent="0.3">
      <c r="A22127">
        <v>162439</v>
      </c>
      <c r="B22127" t="s">
        <v>3</v>
      </c>
      <c r="C22127">
        <v>1</v>
      </c>
      <c r="D22127" s="1">
        <v>11.95</v>
      </c>
      <c r="E22127" s="1">
        <f>Sales[[#This Row],[Quantities]]*Sales[[#This Row],[Price Each]]</f>
        <v>11.95</v>
      </c>
      <c r="F22127" t="str">
        <f>IF(Sales[[#This Row],[Sale Price]]&gt;=1000,"High-Priority Client",IF(Sales[[#This Row],[Price Each]]&gt;=500,"Medium-Priority Client","Low-Priority Client"))</f>
        <v>Low-Priority Client</v>
      </c>
      <c r="G22127" s="15">
        <v>43537</v>
      </c>
      <c r="H22127" s="16" t="str">
        <f>TEXT(Sales[[#This Row],[Date]],"dddd")</f>
        <v>miércoles</v>
      </c>
      <c r="I22127" s="16" t="str">
        <f>"Q"&amp;ROUNDUP(MONTH(Sales[[#This Row],[Date]])/3,0)</f>
        <v>Q1</v>
      </c>
      <c r="J22127" s="17">
        <f>YEAR(Sales[[#This Row],[Date]])</f>
        <v>2019</v>
      </c>
      <c r="K22127" s="19">
        <v>0.78263888888888899</v>
      </c>
      <c r="L22127" s="4" t="s">
        <v>17266</v>
      </c>
      <c r="M22127" t="s">
        <v>30</v>
      </c>
      <c r="N22127" t="s">
        <v>38</v>
      </c>
      <c r="O22127" s="6" t="s">
        <v>47</v>
      </c>
    </row>
    <row r="22128" spans="1:15" x14ac:dyDescent="0.3">
      <c r="A22128">
        <v>162440</v>
      </c>
      <c r="B22128" t="s">
        <v>6</v>
      </c>
      <c r="C22128">
        <v>1</v>
      </c>
      <c r="D22128" s="1">
        <v>11.99</v>
      </c>
      <c r="E22128" s="1">
        <f>Sales[[#This Row],[Quantities]]*Sales[[#This Row],[Price Each]]</f>
        <v>11.99</v>
      </c>
      <c r="F22128" t="str">
        <f>IF(Sales[[#This Row],[Sale Price]]&gt;=1000,"High-Priority Client",IF(Sales[[#This Row],[Price Each]]&gt;=500,"Medium-Priority Client","Low-Priority Client"))</f>
        <v>Low-Priority Client</v>
      </c>
      <c r="G22128" s="15">
        <v>43528</v>
      </c>
      <c r="H22128" s="16" t="str">
        <f>TEXT(Sales[[#This Row],[Date]],"dddd")</f>
        <v>lunes</v>
      </c>
      <c r="I22128" s="16" t="str">
        <f>"Q"&amp;ROUNDUP(MONTH(Sales[[#This Row],[Date]])/3,0)</f>
        <v>Q1</v>
      </c>
      <c r="J22128" s="17">
        <f>YEAR(Sales[[#This Row],[Date]])</f>
        <v>2019</v>
      </c>
      <c r="K22128" s="19">
        <v>0.99236111111111114</v>
      </c>
      <c r="L22128" s="4" t="s">
        <v>17267</v>
      </c>
      <c r="M22128" t="s">
        <v>31</v>
      </c>
      <c r="N22128" t="s">
        <v>38</v>
      </c>
      <c r="O22128" s="6" t="s">
        <v>48</v>
      </c>
    </row>
    <row r="22129" spans="1:15" x14ac:dyDescent="0.3">
      <c r="A22129">
        <v>162441</v>
      </c>
      <c r="B22129" t="s">
        <v>12</v>
      </c>
      <c r="C22129">
        <v>2</v>
      </c>
      <c r="D22129" s="1">
        <v>2.99</v>
      </c>
      <c r="E22129" s="1">
        <f>Sales[[#This Row],[Quantities]]*Sales[[#This Row],[Price Each]]</f>
        <v>5.98</v>
      </c>
      <c r="F22129" t="str">
        <f>IF(Sales[[#This Row],[Sale Price]]&gt;=1000,"High-Priority Client",IF(Sales[[#This Row],[Price Each]]&gt;=500,"Medium-Priority Client","Low-Priority Client"))</f>
        <v>Low-Priority Client</v>
      </c>
      <c r="G22129" s="15">
        <v>43551</v>
      </c>
      <c r="H22129" s="16" t="str">
        <f>TEXT(Sales[[#This Row],[Date]],"dddd")</f>
        <v>miércoles</v>
      </c>
      <c r="I22129" s="16" t="str">
        <f>"Q"&amp;ROUNDUP(MONTH(Sales[[#This Row],[Date]])/3,0)</f>
        <v>Q1</v>
      </c>
      <c r="J22129" s="17">
        <f>YEAR(Sales[[#This Row],[Date]])</f>
        <v>2019</v>
      </c>
      <c r="K22129" s="19">
        <v>0.44166666666666665</v>
      </c>
      <c r="L22129" s="4" t="s">
        <v>15356</v>
      </c>
      <c r="M22129" t="s">
        <v>31</v>
      </c>
      <c r="N22129" t="s">
        <v>38</v>
      </c>
      <c r="O22129" s="6" t="s">
        <v>48</v>
      </c>
    </row>
    <row r="22130" spans="1:15" x14ac:dyDescent="0.3">
      <c r="A22130">
        <v>162442</v>
      </c>
      <c r="B22130" t="s">
        <v>7</v>
      </c>
      <c r="C22130">
        <v>1</v>
      </c>
      <c r="D22130" s="1">
        <v>1700</v>
      </c>
      <c r="E22130" s="1">
        <f>Sales[[#This Row],[Quantities]]*Sales[[#This Row],[Price Each]]</f>
        <v>1700</v>
      </c>
      <c r="F22130" t="str">
        <f>IF(Sales[[#This Row],[Sale Price]]&gt;=1000,"High-Priority Client",IF(Sales[[#This Row],[Price Each]]&gt;=500,"Medium-Priority Client","Low-Priority Client"))</f>
        <v>High-Priority Client</v>
      </c>
      <c r="G22130" s="15">
        <v>43530</v>
      </c>
      <c r="H22130" s="16" t="str">
        <f>TEXT(Sales[[#This Row],[Date]],"dddd")</f>
        <v>miércoles</v>
      </c>
      <c r="I22130" s="16" t="str">
        <f>"Q"&amp;ROUNDUP(MONTH(Sales[[#This Row],[Date]])/3,0)</f>
        <v>Q1</v>
      </c>
      <c r="J22130" s="17">
        <f>YEAR(Sales[[#This Row],[Date]])</f>
        <v>2019</v>
      </c>
      <c r="K22130" s="19">
        <v>0.80486111111111114</v>
      </c>
      <c r="L22130" s="4" t="s">
        <v>10384</v>
      </c>
      <c r="M22130" t="s">
        <v>31</v>
      </c>
      <c r="N22130" t="s">
        <v>38</v>
      </c>
      <c r="O22130" s="6" t="s">
        <v>48</v>
      </c>
    </row>
    <row r="22131" spans="1:15" x14ac:dyDescent="0.3">
      <c r="A22131">
        <v>162443</v>
      </c>
      <c r="B22131" t="s">
        <v>8</v>
      </c>
      <c r="C22131">
        <v>1</v>
      </c>
      <c r="D22131" s="1">
        <v>14.95</v>
      </c>
      <c r="E22131" s="1">
        <f>Sales[[#This Row],[Quantities]]*Sales[[#This Row],[Price Each]]</f>
        <v>14.95</v>
      </c>
      <c r="F22131" t="str">
        <f>IF(Sales[[#This Row],[Sale Price]]&gt;=1000,"High-Priority Client",IF(Sales[[#This Row],[Price Each]]&gt;=500,"Medium-Priority Client","Low-Priority Client"))</f>
        <v>Low-Priority Client</v>
      </c>
      <c r="G22131" s="15">
        <v>43548</v>
      </c>
      <c r="H22131" s="16" t="str">
        <f>TEXT(Sales[[#This Row],[Date]],"dddd")</f>
        <v>domingo</v>
      </c>
      <c r="I22131" s="16" t="str">
        <f>"Q"&amp;ROUNDUP(MONTH(Sales[[#This Row],[Date]])/3,0)</f>
        <v>Q1</v>
      </c>
      <c r="J22131" s="17">
        <f>YEAR(Sales[[#This Row],[Date]])</f>
        <v>2019</v>
      </c>
      <c r="K22131" s="19">
        <v>0.31458333333333333</v>
      </c>
      <c r="L22131" s="4" t="s">
        <v>17268</v>
      </c>
      <c r="M22131" t="s">
        <v>34</v>
      </c>
      <c r="N22131" t="s">
        <v>44</v>
      </c>
      <c r="O22131" s="6" t="s">
        <v>51</v>
      </c>
    </row>
    <row r="22132" spans="1:15" x14ac:dyDescent="0.3">
      <c r="A22132">
        <v>162444</v>
      </c>
      <c r="B22132" t="s">
        <v>10</v>
      </c>
      <c r="C22132">
        <v>1</v>
      </c>
      <c r="D22132" s="1">
        <v>3.84</v>
      </c>
      <c r="E22132" s="1">
        <f>Sales[[#This Row],[Quantities]]*Sales[[#This Row],[Price Each]]</f>
        <v>3.84</v>
      </c>
      <c r="F22132" t="str">
        <f>IF(Sales[[#This Row],[Sale Price]]&gt;=1000,"High-Priority Client",IF(Sales[[#This Row],[Price Each]]&gt;=500,"Medium-Priority Client","Low-Priority Client"))</f>
        <v>Low-Priority Client</v>
      </c>
      <c r="G22132" s="15">
        <v>43534</v>
      </c>
      <c r="H22132" s="16" t="str">
        <f>TEXT(Sales[[#This Row],[Date]],"dddd")</f>
        <v>domingo</v>
      </c>
      <c r="I22132" s="16" t="str">
        <f>"Q"&amp;ROUNDUP(MONTH(Sales[[#This Row],[Date]])/3,0)</f>
        <v>Q1</v>
      </c>
      <c r="J22132" s="17">
        <f>YEAR(Sales[[#This Row],[Date]])</f>
        <v>2019</v>
      </c>
      <c r="K22132" s="19">
        <v>0.94791666666666663</v>
      </c>
      <c r="L22132" s="4" t="s">
        <v>17269</v>
      </c>
      <c r="M22132" t="s">
        <v>30</v>
      </c>
      <c r="N22132" t="s">
        <v>38</v>
      </c>
      <c r="O22132" s="6" t="s">
        <v>47</v>
      </c>
    </row>
    <row r="22133" spans="1:15" x14ac:dyDescent="0.3">
      <c r="A22133">
        <v>162445</v>
      </c>
      <c r="B22133" t="s">
        <v>11</v>
      </c>
      <c r="C22133">
        <v>1</v>
      </c>
      <c r="D22133" s="1">
        <v>150</v>
      </c>
      <c r="E22133" s="1">
        <f>Sales[[#This Row],[Quantities]]*Sales[[#This Row],[Price Each]]</f>
        <v>150</v>
      </c>
      <c r="F22133" t="str">
        <f>IF(Sales[[#This Row],[Sale Price]]&gt;=1000,"High-Priority Client",IF(Sales[[#This Row],[Price Each]]&gt;=500,"Medium-Priority Client","Low-Priority Client"))</f>
        <v>Low-Priority Client</v>
      </c>
      <c r="G22133" s="15">
        <v>43548</v>
      </c>
      <c r="H22133" s="16" t="str">
        <f>TEXT(Sales[[#This Row],[Date]],"dddd")</f>
        <v>domingo</v>
      </c>
      <c r="I22133" s="16" t="str">
        <f>"Q"&amp;ROUNDUP(MONTH(Sales[[#This Row],[Date]])/3,0)</f>
        <v>Q1</v>
      </c>
      <c r="J22133" s="17">
        <f>YEAR(Sales[[#This Row],[Date]])</f>
        <v>2019</v>
      </c>
      <c r="K22133" s="19">
        <v>0.65416666666666667</v>
      </c>
      <c r="L22133" s="4" t="s">
        <v>17270</v>
      </c>
      <c r="M22133" t="s">
        <v>35</v>
      </c>
      <c r="N22133" t="s">
        <v>42</v>
      </c>
      <c r="O22133" s="6" t="s">
        <v>52</v>
      </c>
    </row>
    <row r="22134" spans="1:15" x14ac:dyDescent="0.3">
      <c r="A22134">
        <v>162446</v>
      </c>
      <c r="B22134" t="s">
        <v>15</v>
      </c>
      <c r="C22134">
        <v>1</v>
      </c>
      <c r="D22134" s="1">
        <v>149.99</v>
      </c>
      <c r="E22134" s="1">
        <f>Sales[[#This Row],[Quantities]]*Sales[[#This Row],[Price Each]]</f>
        <v>149.99</v>
      </c>
      <c r="F22134" t="str">
        <f>IF(Sales[[#This Row],[Sale Price]]&gt;=1000,"High-Priority Client",IF(Sales[[#This Row],[Price Each]]&gt;=500,"Medium-Priority Client","Low-Priority Client"))</f>
        <v>Low-Priority Client</v>
      </c>
      <c r="G22134" s="15">
        <v>43552</v>
      </c>
      <c r="H22134" s="16" t="str">
        <f>TEXT(Sales[[#This Row],[Date]],"dddd")</f>
        <v>jueves</v>
      </c>
      <c r="I22134" s="16" t="str">
        <f>"Q"&amp;ROUNDUP(MONTH(Sales[[#This Row],[Date]])/3,0)</f>
        <v>Q1</v>
      </c>
      <c r="J22134" s="17">
        <f>YEAR(Sales[[#This Row],[Date]])</f>
        <v>2019</v>
      </c>
      <c r="K22134" s="19">
        <v>0.43541666666666662</v>
      </c>
      <c r="L22134" s="4" t="s">
        <v>17271</v>
      </c>
      <c r="M22134" t="s">
        <v>35</v>
      </c>
      <c r="N22134" t="s">
        <v>42</v>
      </c>
      <c r="O22134" s="6" t="s">
        <v>52</v>
      </c>
    </row>
    <row r="22135" spans="1:15" x14ac:dyDescent="0.3">
      <c r="A22135">
        <v>162447</v>
      </c>
      <c r="B22135" t="s">
        <v>21</v>
      </c>
      <c r="C22135">
        <v>1</v>
      </c>
      <c r="D22135" s="1">
        <v>379.99</v>
      </c>
      <c r="E22135" s="1">
        <f>Sales[[#This Row],[Quantities]]*Sales[[#This Row],[Price Each]]</f>
        <v>379.99</v>
      </c>
      <c r="F22135" t="str">
        <f>IF(Sales[[#This Row],[Sale Price]]&gt;=1000,"High-Priority Client",IF(Sales[[#This Row],[Price Each]]&gt;=500,"Medium-Priority Client","Low-Priority Client"))</f>
        <v>Low-Priority Client</v>
      </c>
      <c r="G22135" s="15">
        <v>43541</v>
      </c>
      <c r="H22135" s="16" t="str">
        <f>TEXT(Sales[[#This Row],[Date]],"dddd")</f>
        <v>domingo</v>
      </c>
      <c r="I22135" s="16" t="str">
        <f>"Q"&amp;ROUNDUP(MONTH(Sales[[#This Row],[Date]])/3,0)</f>
        <v>Q1</v>
      </c>
      <c r="J22135" s="17">
        <f>YEAR(Sales[[#This Row],[Date]])</f>
        <v>2019</v>
      </c>
      <c r="K22135" s="19">
        <v>0.69236111111111109</v>
      </c>
      <c r="L22135" s="4" t="s">
        <v>17272</v>
      </c>
      <c r="M22135" t="s">
        <v>31</v>
      </c>
      <c r="N22135" t="s">
        <v>38</v>
      </c>
      <c r="O22135" s="6" t="s">
        <v>48</v>
      </c>
    </row>
    <row r="22136" spans="1:15" x14ac:dyDescent="0.3">
      <c r="A22136">
        <v>162448</v>
      </c>
      <c r="B22136" t="s">
        <v>4</v>
      </c>
      <c r="C22136">
        <v>1</v>
      </c>
      <c r="D22136" s="1">
        <v>99.99</v>
      </c>
      <c r="E22136" s="1">
        <f>Sales[[#This Row],[Quantities]]*Sales[[#This Row],[Price Each]]</f>
        <v>99.99</v>
      </c>
      <c r="F22136" t="str">
        <f>IF(Sales[[#This Row],[Sale Price]]&gt;=1000,"High-Priority Client",IF(Sales[[#This Row],[Price Each]]&gt;=500,"Medium-Priority Client","Low-Priority Client"))</f>
        <v>Low-Priority Client</v>
      </c>
      <c r="G22136" s="15">
        <v>43528</v>
      </c>
      <c r="H22136" s="16" t="str">
        <f>TEXT(Sales[[#This Row],[Date]],"dddd")</f>
        <v>lunes</v>
      </c>
      <c r="I22136" s="16" t="str">
        <f>"Q"&amp;ROUNDUP(MONTH(Sales[[#This Row],[Date]])/3,0)</f>
        <v>Q1</v>
      </c>
      <c r="J22136" s="17">
        <f>YEAR(Sales[[#This Row],[Date]])</f>
        <v>2019</v>
      </c>
      <c r="K22136" s="19">
        <v>0.5444444444444444</v>
      </c>
      <c r="L22136" s="4" t="s">
        <v>17273</v>
      </c>
      <c r="M22136" t="s">
        <v>36</v>
      </c>
      <c r="N22136" t="s">
        <v>39</v>
      </c>
      <c r="O22136" s="6" t="s">
        <v>53</v>
      </c>
    </row>
    <row r="22137" spans="1:15" x14ac:dyDescent="0.3">
      <c r="A22137">
        <v>162449</v>
      </c>
      <c r="B22137" t="s">
        <v>10</v>
      </c>
      <c r="C22137">
        <v>1</v>
      </c>
      <c r="D22137" s="1">
        <v>3.84</v>
      </c>
      <c r="E22137" s="1">
        <f>Sales[[#This Row],[Quantities]]*Sales[[#This Row],[Price Each]]</f>
        <v>3.84</v>
      </c>
      <c r="F22137" t="str">
        <f>IF(Sales[[#This Row],[Sale Price]]&gt;=1000,"High-Priority Client",IF(Sales[[#This Row],[Price Each]]&gt;=500,"Medium-Priority Client","Low-Priority Client"))</f>
        <v>Low-Priority Client</v>
      </c>
      <c r="G22137" s="15">
        <v>43535</v>
      </c>
      <c r="H22137" s="16" t="str">
        <f>TEXT(Sales[[#This Row],[Date]],"dddd")</f>
        <v>lunes</v>
      </c>
      <c r="I22137" s="16" t="str">
        <f>"Q"&amp;ROUNDUP(MONTH(Sales[[#This Row],[Date]])/3,0)</f>
        <v>Q1</v>
      </c>
      <c r="J22137" s="17">
        <f>YEAR(Sales[[#This Row],[Date]])</f>
        <v>2019</v>
      </c>
      <c r="K22137" s="19">
        <v>0.82916666666666661</v>
      </c>
      <c r="L22137" s="4" t="s">
        <v>17274</v>
      </c>
      <c r="M22137" t="s">
        <v>30</v>
      </c>
      <c r="N22137" t="s">
        <v>38</v>
      </c>
      <c r="O22137" s="6" t="s">
        <v>47</v>
      </c>
    </row>
    <row r="22138" spans="1:15" x14ac:dyDescent="0.3">
      <c r="A22138">
        <v>162450</v>
      </c>
      <c r="B22138" t="s">
        <v>3</v>
      </c>
      <c r="C22138">
        <v>1</v>
      </c>
      <c r="D22138" s="1">
        <v>11.95</v>
      </c>
      <c r="E22138" s="1">
        <f>Sales[[#This Row],[Quantities]]*Sales[[#This Row],[Price Each]]</f>
        <v>11.95</v>
      </c>
      <c r="F22138" t="str">
        <f>IF(Sales[[#This Row],[Sale Price]]&gt;=1000,"High-Priority Client",IF(Sales[[#This Row],[Price Each]]&gt;=500,"Medium-Priority Client","Low-Priority Client"))</f>
        <v>Low-Priority Client</v>
      </c>
      <c r="G22138" s="15">
        <v>43536</v>
      </c>
      <c r="H22138" s="16" t="str">
        <f>TEXT(Sales[[#This Row],[Date]],"dddd")</f>
        <v>martes</v>
      </c>
      <c r="I22138" s="16" t="str">
        <f>"Q"&amp;ROUNDUP(MONTH(Sales[[#This Row],[Date]])/3,0)</f>
        <v>Q1</v>
      </c>
      <c r="J22138" s="17">
        <f>YEAR(Sales[[#This Row],[Date]])</f>
        <v>2019</v>
      </c>
      <c r="K22138" s="19">
        <v>0.45347222222222222</v>
      </c>
      <c r="L22138" s="4" t="s">
        <v>17275</v>
      </c>
      <c r="M22138" t="s">
        <v>36</v>
      </c>
      <c r="N22138" t="s">
        <v>39</v>
      </c>
      <c r="O22138" s="6" t="s">
        <v>53</v>
      </c>
    </row>
    <row r="22139" spans="1:15" x14ac:dyDescent="0.3">
      <c r="A22139">
        <v>162451</v>
      </c>
      <c r="B22139" t="s">
        <v>10</v>
      </c>
      <c r="C22139">
        <v>3</v>
      </c>
      <c r="D22139" s="1">
        <v>3.84</v>
      </c>
      <c r="E22139" s="1">
        <f>Sales[[#This Row],[Quantities]]*Sales[[#This Row],[Price Each]]</f>
        <v>11.52</v>
      </c>
      <c r="F22139" t="str">
        <f>IF(Sales[[#This Row],[Sale Price]]&gt;=1000,"High-Priority Client",IF(Sales[[#This Row],[Price Each]]&gt;=500,"Medium-Priority Client","Low-Priority Client"))</f>
        <v>Low-Priority Client</v>
      </c>
      <c r="G22139" s="15">
        <v>43546</v>
      </c>
      <c r="H22139" s="16" t="str">
        <f>TEXT(Sales[[#This Row],[Date]],"dddd")</f>
        <v>viernes</v>
      </c>
      <c r="I22139" s="16" t="str">
        <f>"Q"&amp;ROUNDUP(MONTH(Sales[[#This Row],[Date]])/3,0)</f>
        <v>Q1</v>
      </c>
      <c r="J22139" s="17">
        <f>YEAR(Sales[[#This Row],[Date]])</f>
        <v>2019</v>
      </c>
      <c r="K22139" s="19">
        <v>0.3743055555555555</v>
      </c>
      <c r="L22139" s="4" t="s">
        <v>17276</v>
      </c>
      <c r="M22139" t="s">
        <v>34</v>
      </c>
      <c r="N22139" t="s">
        <v>44</v>
      </c>
      <c r="O22139" s="6" t="s">
        <v>51</v>
      </c>
    </row>
    <row r="22140" spans="1:15" x14ac:dyDescent="0.3">
      <c r="A22140">
        <v>162452</v>
      </c>
      <c r="B22140" t="s">
        <v>15</v>
      </c>
      <c r="C22140">
        <v>1</v>
      </c>
      <c r="D22140" s="1">
        <v>149.99</v>
      </c>
      <c r="E22140" s="1">
        <f>Sales[[#This Row],[Quantities]]*Sales[[#This Row],[Price Each]]</f>
        <v>149.99</v>
      </c>
      <c r="F22140" t="str">
        <f>IF(Sales[[#This Row],[Sale Price]]&gt;=1000,"High-Priority Client",IF(Sales[[#This Row],[Price Each]]&gt;=500,"Medium-Priority Client","Low-Priority Client"))</f>
        <v>Low-Priority Client</v>
      </c>
      <c r="G22140" s="15">
        <v>43526</v>
      </c>
      <c r="H22140" s="16" t="str">
        <f>TEXT(Sales[[#This Row],[Date]],"dddd")</f>
        <v>sábado</v>
      </c>
      <c r="I22140" s="16" t="str">
        <f>"Q"&amp;ROUNDUP(MONTH(Sales[[#This Row],[Date]])/3,0)</f>
        <v>Q1</v>
      </c>
      <c r="J22140" s="17">
        <f>YEAR(Sales[[#This Row],[Date]])</f>
        <v>2019</v>
      </c>
      <c r="K22140" s="19">
        <v>0.31111111111111112</v>
      </c>
      <c r="L22140" s="4" t="s">
        <v>17277</v>
      </c>
      <c r="M22140" t="s">
        <v>29</v>
      </c>
      <c r="N22140" t="s">
        <v>43</v>
      </c>
      <c r="O22140" s="6" t="s">
        <v>54</v>
      </c>
    </row>
    <row r="22141" spans="1:15" x14ac:dyDescent="0.3">
      <c r="A22141">
        <v>162453</v>
      </c>
      <c r="B22141" t="s">
        <v>12</v>
      </c>
      <c r="C22141">
        <v>1</v>
      </c>
      <c r="D22141" s="1">
        <v>2.99</v>
      </c>
      <c r="E22141" s="1">
        <f>Sales[[#This Row],[Quantities]]*Sales[[#This Row],[Price Each]]</f>
        <v>2.99</v>
      </c>
      <c r="F22141" t="str">
        <f>IF(Sales[[#This Row],[Sale Price]]&gt;=1000,"High-Priority Client",IF(Sales[[#This Row],[Price Each]]&gt;=500,"Medium-Priority Client","Low-Priority Client"))</f>
        <v>Low-Priority Client</v>
      </c>
      <c r="G22141" s="15">
        <v>43553</v>
      </c>
      <c r="H22141" s="16" t="str">
        <f>TEXT(Sales[[#This Row],[Date]],"dddd")</f>
        <v>viernes</v>
      </c>
      <c r="I22141" s="16" t="str">
        <f>"Q"&amp;ROUNDUP(MONTH(Sales[[#This Row],[Date]])/3,0)</f>
        <v>Q1</v>
      </c>
      <c r="J22141" s="17">
        <f>YEAR(Sales[[#This Row],[Date]])</f>
        <v>2019</v>
      </c>
      <c r="K22141" s="19">
        <v>0.19236111111111112</v>
      </c>
      <c r="L22141" s="4" t="s">
        <v>8041</v>
      </c>
      <c r="M22141" t="s">
        <v>33</v>
      </c>
      <c r="N22141" t="s">
        <v>41</v>
      </c>
      <c r="O22141" s="6" t="s">
        <v>50</v>
      </c>
    </row>
    <row r="22142" spans="1:15" x14ac:dyDescent="0.3">
      <c r="A22142">
        <v>162454</v>
      </c>
      <c r="B22142" t="s">
        <v>12</v>
      </c>
      <c r="C22142">
        <v>1</v>
      </c>
      <c r="D22142" s="1">
        <v>2.99</v>
      </c>
      <c r="E22142" s="1">
        <f>Sales[[#This Row],[Quantities]]*Sales[[#This Row],[Price Each]]</f>
        <v>2.99</v>
      </c>
      <c r="F22142" t="str">
        <f>IF(Sales[[#This Row],[Sale Price]]&gt;=1000,"High-Priority Client",IF(Sales[[#This Row],[Price Each]]&gt;=500,"Medium-Priority Client","Low-Priority Client"))</f>
        <v>Low-Priority Client</v>
      </c>
      <c r="G22142" s="15">
        <v>43526</v>
      </c>
      <c r="H22142" s="16" t="str">
        <f>TEXT(Sales[[#This Row],[Date]],"dddd")</f>
        <v>sábado</v>
      </c>
      <c r="I22142" s="16" t="str">
        <f>"Q"&amp;ROUNDUP(MONTH(Sales[[#This Row],[Date]])/3,0)</f>
        <v>Q1</v>
      </c>
      <c r="J22142" s="17">
        <f>YEAR(Sales[[#This Row],[Date]])</f>
        <v>2019</v>
      </c>
      <c r="K22142" s="19">
        <v>0.59027777777777779</v>
      </c>
      <c r="L22142" s="4" t="s">
        <v>8399</v>
      </c>
      <c r="M22142" t="s">
        <v>33</v>
      </c>
      <c r="N22142" t="s">
        <v>41</v>
      </c>
      <c r="O22142" s="6" t="s">
        <v>50</v>
      </c>
    </row>
    <row r="22143" spans="1:15" x14ac:dyDescent="0.3">
      <c r="A22143">
        <v>162455</v>
      </c>
      <c r="B22143" t="s">
        <v>21</v>
      </c>
      <c r="C22143">
        <v>1</v>
      </c>
      <c r="D22143" s="1">
        <v>379.99</v>
      </c>
      <c r="E22143" s="1">
        <f>Sales[[#This Row],[Quantities]]*Sales[[#This Row],[Price Each]]</f>
        <v>379.99</v>
      </c>
      <c r="F22143" t="str">
        <f>IF(Sales[[#This Row],[Sale Price]]&gt;=1000,"High-Priority Client",IF(Sales[[#This Row],[Price Each]]&gt;=500,"Medium-Priority Client","Low-Priority Client"))</f>
        <v>Low-Priority Client</v>
      </c>
      <c r="G22143" s="15">
        <v>43538</v>
      </c>
      <c r="H22143" s="16" t="str">
        <f>TEXT(Sales[[#This Row],[Date]],"dddd")</f>
        <v>jueves</v>
      </c>
      <c r="I22143" s="16" t="str">
        <f>"Q"&amp;ROUNDUP(MONTH(Sales[[#This Row],[Date]])/3,0)</f>
        <v>Q1</v>
      </c>
      <c r="J22143" s="17">
        <f>YEAR(Sales[[#This Row],[Date]])</f>
        <v>2019</v>
      </c>
      <c r="K22143" s="19">
        <v>0.45277777777777778</v>
      </c>
      <c r="L22143" s="4" t="s">
        <v>9463</v>
      </c>
      <c r="M22143" t="s">
        <v>34</v>
      </c>
      <c r="N22143" t="s">
        <v>44</v>
      </c>
      <c r="O22143" s="6" t="s">
        <v>51</v>
      </c>
    </row>
    <row r="22144" spans="1:15" x14ac:dyDescent="0.3">
      <c r="A22144">
        <v>162456</v>
      </c>
      <c r="B22144" t="s">
        <v>6</v>
      </c>
      <c r="C22144">
        <v>1</v>
      </c>
      <c r="D22144" s="1">
        <v>11.99</v>
      </c>
      <c r="E22144" s="1">
        <f>Sales[[#This Row],[Quantities]]*Sales[[#This Row],[Price Each]]</f>
        <v>11.99</v>
      </c>
      <c r="F22144" t="str">
        <f>IF(Sales[[#This Row],[Sale Price]]&gt;=1000,"High-Priority Client",IF(Sales[[#This Row],[Price Each]]&gt;=500,"Medium-Priority Client","Low-Priority Client"))</f>
        <v>Low-Priority Client</v>
      </c>
      <c r="G22144" s="15">
        <v>43543</v>
      </c>
      <c r="H22144" s="16" t="str">
        <f>TEXT(Sales[[#This Row],[Date]],"dddd")</f>
        <v>martes</v>
      </c>
      <c r="I22144" s="16" t="str">
        <f>"Q"&amp;ROUNDUP(MONTH(Sales[[#This Row],[Date]])/3,0)</f>
        <v>Q1</v>
      </c>
      <c r="J22144" s="17">
        <f>YEAR(Sales[[#This Row],[Date]])</f>
        <v>2019</v>
      </c>
      <c r="K22144" s="19">
        <v>0.3840277777777778</v>
      </c>
      <c r="L22144" s="4" t="s">
        <v>11199</v>
      </c>
      <c r="M22144" t="s">
        <v>33</v>
      </c>
      <c r="N22144" t="s">
        <v>41</v>
      </c>
      <c r="O22144" s="6" t="s">
        <v>50</v>
      </c>
    </row>
    <row r="22145" spans="1:15" x14ac:dyDescent="0.3">
      <c r="A22145">
        <v>162457</v>
      </c>
      <c r="B22145" t="s">
        <v>18</v>
      </c>
      <c r="C22145">
        <v>1</v>
      </c>
      <c r="D22145" s="1">
        <v>999.99</v>
      </c>
      <c r="E22145" s="1">
        <f>Sales[[#This Row],[Quantities]]*Sales[[#This Row],[Price Each]]</f>
        <v>999.99</v>
      </c>
      <c r="F22145" t="str">
        <f>IF(Sales[[#This Row],[Sale Price]]&gt;=1000,"High-Priority Client",IF(Sales[[#This Row],[Price Each]]&gt;=500,"Medium-Priority Client","Low-Priority Client"))</f>
        <v>Medium-Priority Client</v>
      </c>
      <c r="G22145" s="15">
        <v>43528</v>
      </c>
      <c r="H22145" s="16" t="str">
        <f>TEXT(Sales[[#This Row],[Date]],"dddd")</f>
        <v>lunes</v>
      </c>
      <c r="I22145" s="16" t="str">
        <f>"Q"&amp;ROUNDUP(MONTH(Sales[[#This Row],[Date]])/3,0)</f>
        <v>Q1</v>
      </c>
      <c r="J22145" s="17">
        <f>YEAR(Sales[[#This Row],[Date]])</f>
        <v>2019</v>
      </c>
      <c r="K22145" s="19">
        <v>0.73055555555555562</v>
      </c>
      <c r="L22145" s="4" t="s">
        <v>17278</v>
      </c>
      <c r="M22145" t="s">
        <v>28</v>
      </c>
      <c r="N22145" t="s">
        <v>40</v>
      </c>
      <c r="O22145" s="6" t="s">
        <v>45</v>
      </c>
    </row>
    <row r="22146" spans="1:15" x14ac:dyDescent="0.3">
      <c r="A22146">
        <v>162458</v>
      </c>
      <c r="B22146" t="s">
        <v>11</v>
      </c>
      <c r="C22146">
        <v>1</v>
      </c>
      <c r="D22146" s="1">
        <v>150</v>
      </c>
      <c r="E22146" s="1">
        <f>Sales[[#This Row],[Quantities]]*Sales[[#This Row],[Price Each]]</f>
        <v>150</v>
      </c>
      <c r="F22146" t="str">
        <f>IF(Sales[[#This Row],[Sale Price]]&gt;=1000,"High-Priority Client",IF(Sales[[#This Row],[Price Each]]&gt;=500,"Medium-Priority Client","Low-Priority Client"))</f>
        <v>Low-Priority Client</v>
      </c>
      <c r="G22146" s="15">
        <v>43535</v>
      </c>
      <c r="H22146" s="16" t="str">
        <f>TEXT(Sales[[#This Row],[Date]],"dddd")</f>
        <v>lunes</v>
      </c>
      <c r="I22146" s="16" t="str">
        <f>"Q"&amp;ROUNDUP(MONTH(Sales[[#This Row],[Date]])/3,0)</f>
        <v>Q1</v>
      </c>
      <c r="J22146" s="17">
        <f>YEAR(Sales[[#This Row],[Date]])</f>
        <v>2019</v>
      </c>
      <c r="K22146" s="19">
        <v>0.67708333333333337</v>
      </c>
      <c r="L22146" s="4" t="s">
        <v>17279</v>
      </c>
      <c r="M22146" t="s">
        <v>29</v>
      </c>
      <c r="N22146" t="s">
        <v>43</v>
      </c>
      <c r="O22146" s="6" t="s">
        <v>54</v>
      </c>
    </row>
    <row r="22147" spans="1:15" x14ac:dyDescent="0.3">
      <c r="A22147">
        <v>162459</v>
      </c>
      <c r="B22147" t="s">
        <v>12</v>
      </c>
      <c r="C22147">
        <v>1</v>
      </c>
      <c r="D22147" s="1">
        <v>2.99</v>
      </c>
      <c r="E22147" s="1">
        <f>Sales[[#This Row],[Quantities]]*Sales[[#This Row],[Price Each]]</f>
        <v>2.99</v>
      </c>
      <c r="F22147" t="str">
        <f>IF(Sales[[#This Row],[Sale Price]]&gt;=1000,"High-Priority Client",IF(Sales[[#This Row],[Price Each]]&gt;=500,"Medium-Priority Client","Low-Priority Client"))</f>
        <v>Low-Priority Client</v>
      </c>
      <c r="G22147" s="15">
        <v>43533</v>
      </c>
      <c r="H22147" s="16" t="str">
        <f>TEXT(Sales[[#This Row],[Date]],"dddd")</f>
        <v>sábado</v>
      </c>
      <c r="I22147" s="16" t="str">
        <f>"Q"&amp;ROUNDUP(MONTH(Sales[[#This Row],[Date]])/3,0)</f>
        <v>Q1</v>
      </c>
      <c r="J22147" s="17">
        <f>YEAR(Sales[[#This Row],[Date]])</f>
        <v>2019</v>
      </c>
      <c r="K22147" s="19">
        <v>0.34513888888888888</v>
      </c>
      <c r="L22147" s="4" t="s">
        <v>17280</v>
      </c>
      <c r="M22147" t="s">
        <v>32</v>
      </c>
      <c r="N22147" t="s">
        <v>39</v>
      </c>
      <c r="O22147" s="6" t="s">
        <v>49</v>
      </c>
    </row>
    <row r="22148" spans="1:15" x14ac:dyDescent="0.3">
      <c r="A22148">
        <v>162460</v>
      </c>
      <c r="B22148" t="s">
        <v>4</v>
      </c>
      <c r="C22148">
        <v>1</v>
      </c>
      <c r="D22148" s="1">
        <v>99.99</v>
      </c>
      <c r="E22148" s="1">
        <f>Sales[[#This Row],[Quantities]]*Sales[[#This Row],[Price Each]]</f>
        <v>99.99</v>
      </c>
      <c r="F22148" t="str">
        <f>IF(Sales[[#This Row],[Sale Price]]&gt;=1000,"High-Priority Client",IF(Sales[[#This Row],[Price Each]]&gt;=500,"Medium-Priority Client","Low-Priority Client"))</f>
        <v>Low-Priority Client</v>
      </c>
      <c r="G22148" s="15">
        <v>43551</v>
      </c>
      <c r="H22148" s="16" t="str">
        <f>TEXT(Sales[[#This Row],[Date]],"dddd")</f>
        <v>miércoles</v>
      </c>
      <c r="I22148" s="16" t="str">
        <f>"Q"&amp;ROUNDUP(MONTH(Sales[[#This Row],[Date]])/3,0)</f>
        <v>Q1</v>
      </c>
      <c r="J22148" s="17">
        <f>YEAR(Sales[[#This Row],[Date]])</f>
        <v>2019</v>
      </c>
      <c r="K22148" s="19">
        <v>0.33680555555555558</v>
      </c>
      <c r="L22148" s="4" t="s">
        <v>17281</v>
      </c>
      <c r="M22148" t="s">
        <v>30</v>
      </c>
      <c r="N22148" t="s">
        <v>38</v>
      </c>
      <c r="O22148" s="6" t="s">
        <v>47</v>
      </c>
    </row>
    <row r="22149" spans="1:15" x14ac:dyDescent="0.3">
      <c r="A22149">
        <v>162461</v>
      </c>
      <c r="B22149" t="s">
        <v>6</v>
      </c>
      <c r="C22149">
        <v>1</v>
      </c>
      <c r="D22149" s="1">
        <v>11.99</v>
      </c>
      <c r="E22149" s="1">
        <f>Sales[[#This Row],[Quantities]]*Sales[[#This Row],[Price Each]]</f>
        <v>11.99</v>
      </c>
      <c r="F22149" t="str">
        <f>IF(Sales[[#This Row],[Sale Price]]&gt;=1000,"High-Priority Client",IF(Sales[[#This Row],[Price Each]]&gt;=500,"Medium-Priority Client","Low-Priority Client"))</f>
        <v>Low-Priority Client</v>
      </c>
      <c r="G22149" s="15">
        <v>43536</v>
      </c>
      <c r="H22149" s="16" t="str">
        <f>TEXT(Sales[[#This Row],[Date]],"dddd")</f>
        <v>martes</v>
      </c>
      <c r="I22149" s="16" t="str">
        <f>"Q"&amp;ROUNDUP(MONTH(Sales[[#This Row],[Date]])/3,0)</f>
        <v>Q1</v>
      </c>
      <c r="J22149" s="17">
        <f>YEAR(Sales[[#This Row],[Date]])</f>
        <v>2019</v>
      </c>
      <c r="K22149" s="19">
        <v>0.84652777777777777</v>
      </c>
      <c r="L22149" s="4" t="s">
        <v>17282</v>
      </c>
      <c r="M22149" t="s">
        <v>31</v>
      </c>
      <c r="N22149" t="s">
        <v>38</v>
      </c>
      <c r="O22149" s="6" t="s">
        <v>48</v>
      </c>
    </row>
    <row r="22150" spans="1:15" x14ac:dyDescent="0.3">
      <c r="A22150">
        <v>162462</v>
      </c>
      <c r="B22150" t="s">
        <v>3</v>
      </c>
      <c r="C22150">
        <v>1</v>
      </c>
      <c r="D22150" s="1">
        <v>11.95</v>
      </c>
      <c r="E22150" s="1">
        <f>Sales[[#This Row],[Quantities]]*Sales[[#This Row],[Price Each]]</f>
        <v>11.95</v>
      </c>
      <c r="F22150" t="str">
        <f>IF(Sales[[#This Row],[Sale Price]]&gt;=1000,"High-Priority Client",IF(Sales[[#This Row],[Price Each]]&gt;=500,"Medium-Priority Client","Low-Priority Client"))</f>
        <v>Low-Priority Client</v>
      </c>
      <c r="G22150" s="15">
        <v>43542</v>
      </c>
      <c r="H22150" s="16" t="str">
        <f>TEXT(Sales[[#This Row],[Date]],"dddd")</f>
        <v>lunes</v>
      </c>
      <c r="I22150" s="16" t="str">
        <f>"Q"&amp;ROUNDUP(MONTH(Sales[[#This Row],[Date]])/3,0)</f>
        <v>Q1</v>
      </c>
      <c r="J22150" s="17">
        <f>YEAR(Sales[[#This Row],[Date]])</f>
        <v>2019</v>
      </c>
      <c r="K22150" s="19">
        <v>0.49861111111111112</v>
      </c>
      <c r="L22150" s="4" t="s">
        <v>17283</v>
      </c>
      <c r="M22150" t="s">
        <v>29</v>
      </c>
      <c r="N22150" t="s">
        <v>37</v>
      </c>
      <c r="O22150" s="6" t="s">
        <v>46</v>
      </c>
    </row>
    <row r="22151" spans="1:15" x14ac:dyDescent="0.3">
      <c r="A22151">
        <v>162463</v>
      </c>
      <c r="B22151" t="s">
        <v>13</v>
      </c>
      <c r="C22151">
        <v>1</v>
      </c>
      <c r="D22151" s="1">
        <v>700</v>
      </c>
      <c r="E22151" s="1">
        <f>Sales[[#This Row],[Quantities]]*Sales[[#This Row],[Price Each]]</f>
        <v>700</v>
      </c>
      <c r="F22151" t="str">
        <f>IF(Sales[[#This Row],[Sale Price]]&gt;=1000,"High-Priority Client",IF(Sales[[#This Row],[Price Each]]&gt;=500,"Medium-Priority Client","Low-Priority Client"))</f>
        <v>Medium-Priority Client</v>
      </c>
      <c r="G22151" s="15">
        <v>43550</v>
      </c>
      <c r="H22151" s="16" t="str">
        <f>TEXT(Sales[[#This Row],[Date]],"dddd")</f>
        <v>martes</v>
      </c>
      <c r="I22151" s="16" t="str">
        <f>"Q"&amp;ROUNDUP(MONTH(Sales[[#This Row],[Date]])/3,0)</f>
        <v>Q1</v>
      </c>
      <c r="J22151" s="17">
        <f>YEAR(Sales[[#This Row],[Date]])</f>
        <v>2019</v>
      </c>
      <c r="K22151" s="19">
        <v>0.86111111111111116</v>
      </c>
      <c r="L22151" s="4" t="s">
        <v>17284</v>
      </c>
      <c r="M22151" t="s">
        <v>28</v>
      </c>
      <c r="N22151" t="s">
        <v>40</v>
      </c>
      <c r="O22151" s="6" t="s">
        <v>45</v>
      </c>
    </row>
    <row r="22152" spans="1:15" x14ac:dyDescent="0.3">
      <c r="A22152">
        <v>162463</v>
      </c>
      <c r="B22152" t="s">
        <v>8</v>
      </c>
      <c r="C22152">
        <v>1</v>
      </c>
      <c r="D22152" s="1">
        <v>14.95</v>
      </c>
      <c r="E22152" s="1">
        <f>Sales[[#This Row],[Quantities]]*Sales[[#This Row],[Price Each]]</f>
        <v>14.95</v>
      </c>
      <c r="F22152" t="str">
        <f>IF(Sales[[#This Row],[Sale Price]]&gt;=1000,"High-Priority Client",IF(Sales[[#This Row],[Price Each]]&gt;=500,"Medium-Priority Client","Low-Priority Client"))</f>
        <v>Low-Priority Client</v>
      </c>
      <c r="G22152" s="15">
        <v>43550</v>
      </c>
      <c r="H22152" s="16" t="str">
        <f>TEXT(Sales[[#This Row],[Date]],"dddd")</f>
        <v>martes</v>
      </c>
      <c r="I22152" s="16" t="str">
        <f>"Q"&amp;ROUNDUP(MONTH(Sales[[#This Row],[Date]])/3,0)</f>
        <v>Q1</v>
      </c>
      <c r="J22152" s="17">
        <f>YEAR(Sales[[#This Row],[Date]])</f>
        <v>2019</v>
      </c>
      <c r="K22152" s="19">
        <v>0.86111111111111116</v>
      </c>
      <c r="L22152" s="4" t="s">
        <v>17284</v>
      </c>
      <c r="M22152" t="s">
        <v>28</v>
      </c>
      <c r="N22152" t="s">
        <v>40</v>
      </c>
      <c r="O22152" s="6" t="s">
        <v>45</v>
      </c>
    </row>
    <row r="22153" spans="1:15" x14ac:dyDescent="0.3">
      <c r="A22153">
        <v>162464</v>
      </c>
      <c r="B22153" t="s">
        <v>13</v>
      </c>
      <c r="C22153">
        <v>1</v>
      </c>
      <c r="D22153" s="1">
        <v>700</v>
      </c>
      <c r="E22153" s="1">
        <f>Sales[[#This Row],[Quantities]]*Sales[[#This Row],[Price Each]]</f>
        <v>700</v>
      </c>
      <c r="F22153" t="str">
        <f>IF(Sales[[#This Row],[Sale Price]]&gt;=1000,"High-Priority Client",IF(Sales[[#This Row],[Price Each]]&gt;=500,"Medium-Priority Client","Low-Priority Client"))</f>
        <v>Medium-Priority Client</v>
      </c>
      <c r="G22153" s="15">
        <v>43547</v>
      </c>
      <c r="H22153" s="16" t="str">
        <f>TEXT(Sales[[#This Row],[Date]],"dddd")</f>
        <v>sábado</v>
      </c>
      <c r="I22153" s="16" t="str">
        <f>"Q"&amp;ROUNDUP(MONTH(Sales[[#This Row],[Date]])/3,0)</f>
        <v>Q1</v>
      </c>
      <c r="J22153" s="17">
        <f>YEAR(Sales[[#This Row],[Date]])</f>
        <v>2019</v>
      </c>
      <c r="K22153" s="19">
        <v>0.7104166666666667</v>
      </c>
      <c r="L22153" s="4" t="s">
        <v>14440</v>
      </c>
      <c r="M22153" t="s">
        <v>30</v>
      </c>
      <c r="N22153" t="s">
        <v>38</v>
      </c>
      <c r="O22153" s="6" t="s">
        <v>47</v>
      </c>
    </row>
    <row r="22154" spans="1:15" x14ac:dyDescent="0.3">
      <c r="A22154">
        <v>162465</v>
      </c>
      <c r="B22154" t="s">
        <v>11</v>
      </c>
      <c r="C22154">
        <v>1</v>
      </c>
      <c r="D22154" s="1">
        <v>150</v>
      </c>
      <c r="E22154" s="1">
        <f>Sales[[#This Row],[Quantities]]*Sales[[#This Row],[Price Each]]</f>
        <v>150</v>
      </c>
      <c r="F22154" t="str">
        <f>IF(Sales[[#This Row],[Sale Price]]&gt;=1000,"High-Priority Client",IF(Sales[[#This Row],[Price Each]]&gt;=500,"Medium-Priority Client","Low-Priority Client"))</f>
        <v>Low-Priority Client</v>
      </c>
      <c r="G22154" s="15">
        <v>43532</v>
      </c>
      <c r="H22154" s="16" t="str">
        <f>TEXT(Sales[[#This Row],[Date]],"dddd")</f>
        <v>viernes</v>
      </c>
      <c r="I22154" s="16" t="str">
        <f>"Q"&amp;ROUNDUP(MONTH(Sales[[#This Row],[Date]])/3,0)</f>
        <v>Q1</v>
      </c>
      <c r="J22154" s="17">
        <f>YEAR(Sales[[#This Row],[Date]])</f>
        <v>2019</v>
      </c>
      <c r="K22154" s="19">
        <v>0.90486111111111101</v>
      </c>
      <c r="L22154" s="4" t="s">
        <v>17285</v>
      </c>
      <c r="M22154" t="s">
        <v>35</v>
      </c>
      <c r="N22154" t="s">
        <v>42</v>
      </c>
      <c r="O22154" s="6" t="s">
        <v>52</v>
      </c>
    </row>
    <row r="22155" spans="1:15" x14ac:dyDescent="0.3">
      <c r="A22155">
        <v>162466</v>
      </c>
      <c r="B22155" t="s">
        <v>13</v>
      </c>
      <c r="C22155">
        <v>1</v>
      </c>
      <c r="D22155" s="1">
        <v>700</v>
      </c>
      <c r="E22155" s="1">
        <f>Sales[[#This Row],[Quantities]]*Sales[[#This Row],[Price Each]]</f>
        <v>700</v>
      </c>
      <c r="F22155" t="str">
        <f>IF(Sales[[#This Row],[Sale Price]]&gt;=1000,"High-Priority Client",IF(Sales[[#This Row],[Price Each]]&gt;=500,"Medium-Priority Client","Low-Priority Client"))</f>
        <v>Medium-Priority Client</v>
      </c>
      <c r="G22155" s="15">
        <v>43554</v>
      </c>
      <c r="H22155" s="16" t="str">
        <f>TEXT(Sales[[#This Row],[Date]],"dddd")</f>
        <v>sábado</v>
      </c>
      <c r="I22155" s="16" t="str">
        <f>"Q"&amp;ROUNDUP(MONTH(Sales[[#This Row],[Date]])/3,0)</f>
        <v>Q1</v>
      </c>
      <c r="J22155" s="17">
        <f>YEAR(Sales[[#This Row],[Date]])</f>
        <v>2019</v>
      </c>
      <c r="K22155" s="19">
        <v>0.49027777777777781</v>
      </c>
      <c r="L22155" s="4" t="s">
        <v>17286</v>
      </c>
      <c r="M22155" t="s">
        <v>31</v>
      </c>
      <c r="N22155" t="s">
        <v>38</v>
      </c>
      <c r="O22155" s="6" t="s">
        <v>48</v>
      </c>
    </row>
    <row r="22156" spans="1:15" x14ac:dyDescent="0.3">
      <c r="A22156">
        <v>162467</v>
      </c>
      <c r="B22156" t="s">
        <v>6</v>
      </c>
      <c r="C22156">
        <v>1</v>
      </c>
      <c r="D22156" s="1">
        <v>11.99</v>
      </c>
      <c r="E22156" s="1">
        <f>Sales[[#This Row],[Quantities]]*Sales[[#This Row],[Price Each]]</f>
        <v>11.99</v>
      </c>
      <c r="F22156" t="str">
        <f>IF(Sales[[#This Row],[Sale Price]]&gt;=1000,"High-Priority Client",IF(Sales[[#This Row],[Price Each]]&gt;=500,"Medium-Priority Client","Low-Priority Client"))</f>
        <v>Low-Priority Client</v>
      </c>
      <c r="G22156" s="15">
        <v>43554</v>
      </c>
      <c r="H22156" s="16" t="str">
        <f>TEXT(Sales[[#This Row],[Date]],"dddd")</f>
        <v>sábado</v>
      </c>
      <c r="I22156" s="16" t="str">
        <f>"Q"&amp;ROUNDUP(MONTH(Sales[[#This Row],[Date]])/3,0)</f>
        <v>Q1</v>
      </c>
      <c r="J22156" s="17">
        <f>YEAR(Sales[[#This Row],[Date]])</f>
        <v>2019</v>
      </c>
      <c r="K22156" s="19">
        <v>0.4597222222222222</v>
      </c>
      <c r="L22156" s="4" t="s">
        <v>9260</v>
      </c>
      <c r="M22156" t="s">
        <v>34</v>
      </c>
      <c r="N22156" t="s">
        <v>44</v>
      </c>
      <c r="O22156" s="6" t="s">
        <v>51</v>
      </c>
    </row>
    <row r="22157" spans="1:15" x14ac:dyDescent="0.3">
      <c r="A22157">
        <v>162468</v>
      </c>
      <c r="B22157" t="s">
        <v>10</v>
      </c>
      <c r="C22157">
        <v>1</v>
      </c>
      <c r="D22157" s="1">
        <v>3.84</v>
      </c>
      <c r="E22157" s="1">
        <f>Sales[[#This Row],[Quantities]]*Sales[[#This Row],[Price Each]]</f>
        <v>3.84</v>
      </c>
      <c r="F22157" t="str">
        <f>IF(Sales[[#This Row],[Sale Price]]&gt;=1000,"High-Priority Client",IF(Sales[[#This Row],[Price Each]]&gt;=500,"Medium-Priority Client","Low-Priority Client"))</f>
        <v>Low-Priority Client</v>
      </c>
      <c r="G22157" s="15">
        <v>43542</v>
      </c>
      <c r="H22157" s="16" t="str">
        <f>TEXT(Sales[[#This Row],[Date]],"dddd")</f>
        <v>lunes</v>
      </c>
      <c r="I22157" s="16" t="str">
        <f>"Q"&amp;ROUNDUP(MONTH(Sales[[#This Row],[Date]])/3,0)</f>
        <v>Q1</v>
      </c>
      <c r="J22157" s="17">
        <f>YEAR(Sales[[#This Row],[Date]])</f>
        <v>2019</v>
      </c>
      <c r="K22157" s="19">
        <v>0.47500000000000003</v>
      </c>
      <c r="L22157" s="4" t="s">
        <v>17287</v>
      </c>
      <c r="M22157" t="s">
        <v>31</v>
      </c>
      <c r="N22157" t="s">
        <v>38</v>
      </c>
      <c r="O22157" s="6" t="s">
        <v>48</v>
      </c>
    </row>
    <row r="22158" spans="1:15" x14ac:dyDescent="0.3">
      <c r="A22158">
        <v>162469</v>
      </c>
      <c r="B22158" t="s">
        <v>15</v>
      </c>
      <c r="C22158">
        <v>1</v>
      </c>
      <c r="D22158" s="1">
        <v>149.99</v>
      </c>
      <c r="E22158" s="1">
        <f>Sales[[#This Row],[Quantities]]*Sales[[#This Row],[Price Each]]</f>
        <v>149.99</v>
      </c>
      <c r="F22158" t="str">
        <f>IF(Sales[[#This Row],[Sale Price]]&gt;=1000,"High-Priority Client",IF(Sales[[#This Row],[Price Each]]&gt;=500,"Medium-Priority Client","Low-Priority Client"))</f>
        <v>Low-Priority Client</v>
      </c>
      <c r="G22158" s="15">
        <v>43554</v>
      </c>
      <c r="H22158" s="16" t="str">
        <f>TEXT(Sales[[#This Row],[Date]],"dddd")</f>
        <v>sábado</v>
      </c>
      <c r="I22158" s="16" t="str">
        <f>"Q"&amp;ROUNDUP(MONTH(Sales[[#This Row],[Date]])/3,0)</f>
        <v>Q1</v>
      </c>
      <c r="J22158" s="17">
        <f>YEAR(Sales[[#This Row],[Date]])</f>
        <v>2019</v>
      </c>
      <c r="K22158" s="19">
        <v>0.97777777777777775</v>
      </c>
      <c r="L22158" s="4" t="s">
        <v>17288</v>
      </c>
      <c r="M22158" t="s">
        <v>31</v>
      </c>
      <c r="N22158" t="s">
        <v>38</v>
      </c>
      <c r="O22158" s="6" t="s">
        <v>48</v>
      </c>
    </row>
    <row r="22159" spans="1:15" x14ac:dyDescent="0.3">
      <c r="A22159">
        <v>162470</v>
      </c>
      <c r="B22159" t="s">
        <v>3</v>
      </c>
      <c r="C22159">
        <v>1</v>
      </c>
      <c r="D22159" s="1">
        <v>11.95</v>
      </c>
      <c r="E22159" s="1">
        <f>Sales[[#This Row],[Quantities]]*Sales[[#This Row],[Price Each]]</f>
        <v>11.95</v>
      </c>
      <c r="F22159" t="str">
        <f>IF(Sales[[#This Row],[Sale Price]]&gt;=1000,"High-Priority Client",IF(Sales[[#This Row],[Price Each]]&gt;=500,"Medium-Priority Client","Low-Priority Client"))</f>
        <v>Low-Priority Client</v>
      </c>
      <c r="G22159" s="15">
        <v>43536</v>
      </c>
      <c r="H22159" s="16" t="str">
        <f>TEXT(Sales[[#This Row],[Date]],"dddd")</f>
        <v>martes</v>
      </c>
      <c r="I22159" s="16" t="str">
        <f>"Q"&amp;ROUNDUP(MONTH(Sales[[#This Row],[Date]])/3,0)</f>
        <v>Q1</v>
      </c>
      <c r="J22159" s="17">
        <f>YEAR(Sales[[#This Row],[Date]])</f>
        <v>2019</v>
      </c>
      <c r="K22159" s="19">
        <v>0.70694444444444438</v>
      </c>
      <c r="L22159" s="4" t="s">
        <v>12306</v>
      </c>
      <c r="M22159" t="s">
        <v>31</v>
      </c>
      <c r="N22159" t="s">
        <v>38</v>
      </c>
      <c r="O22159" s="6" t="s">
        <v>48</v>
      </c>
    </row>
    <row r="22160" spans="1:15" x14ac:dyDescent="0.3">
      <c r="A22160">
        <v>162471</v>
      </c>
      <c r="B22160" t="s">
        <v>18</v>
      </c>
      <c r="C22160">
        <v>1</v>
      </c>
      <c r="D22160" s="1">
        <v>999.99</v>
      </c>
      <c r="E22160" s="1">
        <f>Sales[[#This Row],[Quantities]]*Sales[[#This Row],[Price Each]]</f>
        <v>999.99</v>
      </c>
      <c r="F22160" t="str">
        <f>IF(Sales[[#This Row],[Sale Price]]&gt;=1000,"High-Priority Client",IF(Sales[[#This Row],[Price Each]]&gt;=500,"Medium-Priority Client","Low-Priority Client"))</f>
        <v>Medium-Priority Client</v>
      </c>
      <c r="G22160" s="15">
        <v>43528</v>
      </c>
      <c r="H22160" s="16" t="str">
        <f>TEXT(Sales[[#This Row],[Date]],"dddd")</f>
        <v>lunes</v>
      </c>
      <c r="I22160" s="16" t="str">
        <f>"Q"&amp;ROUNDUP(MONTH(Sales[[#This Row],[Date]])/3,0)</f>
        <v>Q1</v>
      </c>
      <c r="J22160" s="17">
        <f>YEAR(Sales[[#This Row],[Date]])</f>
        <v>2019</v>
      </c>
      <c r="K22160" s="19">
        <v>0.3743055555555555</v>
      </c>
      <c r="L22160" s="4" t="s">
        <v>13122</v>
      </c>
      <c r="M22160" t="s">
        <v>28</v>
      </c>
      <c r="N22160" t="s">
        <v>40</v>
      </c>
      <c r="O22160" s="6" t="s">
        <v>45</v>
      </c>
    </row>
    <row r="22161" spans="1:15" x14ac:dyDescent="0.3">
      <c r="A22161">
        <v>162472</v>
      </c>
      <c r="B22161" t="s">
        <v>19</v>
      </c>
      <c r="C22161">
        <v>1</v>
      </c>
      <c r="D22161" s="1">
        <v>400</v>
      </c>
      <c r="E22161" s="1">
        <f>Sales[[#This Row],[Quantities]]*Sales[[#This Row],[Price Each]]</f>
        <v>400</v>
      </c>
      <c r="F22161" t="str">
        <f>IF(Sales[[#This Row],[Sale Price]]&gt;=1000,"High-Priority Client",IF(Sales[[#This Row],[Price Each]]&gt;=500,"Medium-Priority Client","Low-Priority Client"))</f>
        <v>Low-Priority Client</v>
      </c>
      <c r="G22161" s="15">
        <v>43529</v>
      </c>
      <c r="H22161" s="16" t="str">
        <f>TEXT(Sales[[#This Row],[Date]],"dddd")</f>
        <v>martes</v>
      </c>
      <c r="I22161" s="16" t="str">
        <f>"Q"&amp;ROUNDUP(MONTH(Sales[[#This Row],[Date]])/3,0)</f>
        <v>Q1</v>
      </c>
      <c r="J22161" s="17">
        <f>YEAR(Sales[[#This Row],[Date]])</f>
        <v>2019</v>
      </c>
      <c r="K22161" s="19">
        <v>0.99652777777777779</v>
      </c>
      <c r="L22161" s="4" t="s">
        <v>126</v>
      </c>
      <c r="M22161" t="s">
        <v>34</v>
      </c>
      <c r="N22161" t="s">
        <v>44</v>
      </c>
      <c r="O22161" s="6" t="s">
        <v>51</v>
      </c>
    </row>
    <row r="22162" spans="1:15" x14ac:dyDescent="0.3">
      <c r="A22162">
        <v>162473</v>
      </c>
      <c r="B22162" t="s">
        <v>6</v>
      </c>
      <c r="C22162">
        <v>1</v>
      </c>
      <c r="D22162" s="1">
        <v>11.99</v>
      </c>
      <c r="E22162" s="1">
        <f>Sales[[#This Row],[Quantities]]*Sales[[#This Row],[Price Each]]</f>
        <v>11.99</v>
      </c>
      <c r="F22162" t="str">
        <f>IF(Sales[[#This Row],[Sale Price]]&gt;=1000,"High-Priority Client",IF(Sales[[#This Row],[Price Each]]&gt;=500,"Medium-Priority Client","Low-Priority Client"))</f>
        <v>Low-Priority Client</v>
      </c>
      <c r="G22162" s="15">
        <v>43547</v>
      </c>
      <c r="H22162" s="16" t="str">
        <f>TEXT(Sales[[#This Row],[Date]],"dddd")</f>
        <v>sábado</v>
      </c>
      <c r="I22162" s="16" t="str">
        <f>"Q"&amp;ROUNDUP(MONTH(Sales[[#This Row],[Date]])/3,0)</f>
        <v>Q1</v>
      </c>
      <c r="J22162" s="17">
        <f>YEAR(Sales[[#This Row],[Date]])</f>
        <v>2019</v>
      </c>
      <c r="K22162" s="19">
        <v>0.52569444444444446</v>
      </c>
      <c r="L22162" s="4" t="s">
        <v>17289</v>
      </c>
      <c r="M22162" t="s">
        <v>29</v>
      </c>
      <c r="N22162" t="s">
        <v>37</v>
      </c>
      <c r="O22162" s="6" t="s">
        <v>46</v>
      </c>
    </row>
    <row r="22163" spans="1:15" x14ac:dyDescent="0.3">
      <c r="A22163">
        <v>162474</v>
      </c>
      <c r="B22163" t="s">
        <v>12</v>
      </c>
      <c r="C22163">
        <v>1</v>
      </c>
      <c r="D22163" s="1">
        <v>2.99</v>
      </c>
      <c r="E22163" s="1">
        <f>Sales[[#This Row],[Quantities]]*Sales[[#This Row],[Price Each]]</f>
        <v>2.99</v>
      </c>
      <c r="F22163" t="str">
        <f>IF(Sales[[#This Row],[Sale Price]]&gt;=1000,"High-Priority Client",IF(Sales[[#This Row],[Price Each]]&gt;=500,"Medium-Priority Client","Low-Priority Client"))</f>
        <v>Low-Priority Client</v>
      </c>
      <c r="G22163" s="15">
        <v>43545</v>
      </c>
      <c r="H22163" s="16" t="str">
        <f>TEXT(Sales[[#This Row],[Date]],"dddd")</f>
        <v>jueves</v>
      </c>
      <c r="I22163" s="16" t="str">
        <f>"Q"&amp;ROUNDUP(MONTH(Sales[[#This Row],[Date]])/3,0)</f>
        <v>Q1</v>
      </c>
      <c r="J22163" s="17">
        <f>YEAR(Sales[[#This Row],[Date]])</f>
        <v>2019</v>
      </c>
      <c r="K22163" s="19">
        <v>0.35138888888888892</v>
      </c>
      <c r="L22163" s="4" t="s">
        <v>17290</v>
      </c>
      <c r="M22163" t="s">
        <v>30</v>
      </c>
      <c r="N22163" t="s">
        <v>38</v>
      </c>
      <c r="O22163" s="6" t="s">
        <v>47</v>
      </c>
    </row>
    <row r="22164" spans="1:15" x14ac:dyDescent="0.3">
      <c r="A22164">
        <v>162475</v>
      </c>
      <c r="B22164" t="s">
        <v>8</v>
      </c>
      <c r="C22164">
        <v>1</v>
      </c>
      <c r="D22164" s="1">
        <v>14.95</v>
      </c>
      <c r="E22164" s="1">
        <f>Sales[[#This Row],[Quantities]]*Sales[[#This Row],[Price Each]]</f>
        <v>14.95</v>
      </c>
      <c r="F22164" t="str">
        <f>IF(Sales[[#This Row],[Sale Price]]&gt;=1000,"High-Priority Client",IF(Sales[[#This Row],[Price Each]]&gt;=500,"Medium-Priority Client","Low-Priority Client"))</f>
        <v>Low-Priority Client</v>
      </c>
      <c r="G22164" s="15">
        <v>43553</v>
      </c>
      <c r="H22164" s="16" t="str">
        <f>TEXT(Sales[[#This Row],[Date]],"dddd")</f>
        <v>viernes</v>
      </c>
      <c r="I22164" s="16" t="str">
        <f>"Q"&amp;ROUNDUP(MONTH(Sales[[#This Row],[Date]])/3,0)</f>
        <v>Q1</v>
      </c>
      <c r="J22164" s="17">
        <f>YEAR(Sales[[#This Row],[Date]])</f>
        <v>2019</v>
      </c>
      <c r="K22164" s="19">
        <v>0.65208333333333335</v>
      </c>
      <c r="L22164" s="4" t="s">
        <v>7941</v>
      </c>
      <c r="M22164" t="s">
        <v>31</v>
      </c>
      <c r="N22164" t="s">
        <v>38</v>
      </c>
      <c r="O22164" s="6" t="s">
        <v>48</v>
      </c>
    </row>
    <row r="22165" spans="1:15" x14ac:dyDescent="0.3">
      <c r="A22165">
        <v>162476</v>
      </c>
      <c r="B22165" t="s">
        <v>14</v>
      </c>
      <c r="C22165">
        <v>1</v>
      </c>
      <c r="D22165" s="1">
        <v>300</v>
      </c>
      <c r="E22165" s="1">
        <f>Sales[[#This Row],[Quantities]]*Sales[[#This Row],[Price Each]]</f>
        <v>300</v>
      </c>
      <c r="F22165" t="str">
        <f>IF(Sales[[#This Row],[Sale Price]]&gt;=1000,"High-Priority Client",IF(Sales[[#This Row],[Price Each]]&gt;=500,"Medium-Priority Client","Low-Priority Client"))</f>
        <v>Low-Priority Client</v>
      </c>
      <c r="G22165" s="15">
        <v>43551</v>
      </c>
      <c r="H22165" s="16" t="str">
        <f>TEXT(Sales[[#This Row],[Date]],"dddd")</f>
        <v>miércoles</v>
      </c>
      <c r="I22165" s="16" t="str">
        <f>"Q"&amp;ROUNDUP(MONTH(Sales[[#This Row],[Date]])/3,0)</f>
        <v>Q1</v>
      </c>
      <c r="J22165" s="17">
        <f>YEAR(Sales[[#This Row],[Date]])</f>
        <v>2019</v>
      </c>
      <c r="K22165" s="19">
        <v>0.79791666666666661</v>
      </c>
      <c r="L22165" s="4" t="s">
        <v>17291</v>
      </c>
      <c r="M22165" t="s">
        <v>33</v>
      </c>
      <c r="N22165" t="s">
        <v>41</v>
      </c>
      <c r="O22165" s="6" t="s">
        <v>50</v>
      </c>
    </row>
    <row r="22166" spans="1:15" x14ac:dyDescent="0.3">
      <c r="A22166">
        <v>162477</v>
      </c>
      <c r="B22166" t="s">
        <v>3</v>
      </c>
      <c r="C22166">
        <v>1</v>
      </c>
      <c r="D22166" s="1">
        <v>11.95</v>
      </c>
      <c r="E22166" s="1">
        <f>Sales[[#This Row],[Quantities]]*Sales[[#This Row],[Price Each]]</f>
        <v>11.95</v>
      </c>
      <c r="F22166" t="str">
        <f>IF(Sales[[#This Row],[Sale Price]]&gt;=1000,"High-Priority Client",IF(Sales[[#This Row],[Price Each]]&gt;=500,"Medium-Priority Client","Low-Priority Client"))</f>
        <v>Low-Priority Client</v>
      </c>
      <c r="G22166" s="15">
        <v>43541</v>
      </c>
      <c r="H22166" s="16" t="str">
        <f>TEXT(Sales[[#This Row],[Date]],"dddd")</f>
        <v>domingo</v>
      </c>
      <c r="I22166" s="16" t="str">
        <f>"Q"&amp;ROUNDUP(MONTH(Sales[[#This Row],[Date]])/3,0)</f>
        <v>Q1</v>
      </c>
      <c r="J22166" s="17">
        <f>YEAR(Sales[[#This Row],[Date]])</f>
        <v>2019</v>
      </c>
      <c r="K22166" s="19">
        <v>0.65138888888888891</v>
      </c>
      <c r="L22166" s="4" t="s">
        <v>17292</v>
      </c>
      <c r="M22166" t="s">
        <v>33</v>
      </c>
      <c r="N22166" t="s">
        <v>41</v>
      </c>
      <c r="O22166" s="6" t="s">
        <v>50</v>
      </c>
    </row>
    <row r="22167" spans="1:15" x14ac:dyDescent="0.3">
      <c r="A22167">
        <v>162478</v>
      </c>
      <c r="B22167" t="s">
        <v>3</v>
      </c>
      <c r="C22167">
        <v>1</v>
      </c>
      <c r="D22167" s="1">
        <v>11.95</v>
      </c>
      <c r="E22167" s="1">
        <f>Sales[[#This Row],[Quantities]]*Sales[[#This Row],[Price Each]]</f>
        <v>11.95</v>
      </c>
      <c r="F22167" t="str">
        <f>IF(Sales[[#This Row],[Sale Price]]&gt;=1000,"High-Priority Client",IF(Sales[[#This Row],[Price Each]]&gt;=500,"Medium-Priority Client","Low-Priority Client"))</f>
        <v>Low-Priority Client</v>
      </c>
      <c r="G22167" s="15">
        <v>43552</v>
      </c>
      <c r="H22167" s="16" t="str">
        <f>TEXT(Sales[[#This Row],[Date]],"dddd")</f>
        <v>jueves</v>
      </c>
      <c r="I22167" s="16" t="str">
        <f>"Q"&amp;ROUNDUP(MONTH(Sales[[#This Row],[Date]])/3,0)</f>
        <v>Q1</v>
      </c>
      <c r="J22167" s="17">
        <f>YEAR(Sales[[#This Row],[Date]])</f>
        <v>2019</v>
      </c>
      <c r="K22167" s="19">
        <v>0.49513888888888885</v>
      </c>
      <c r="L22167" s="4" t="s">
        <v>17293</v>
      </c>
      <c r="M22167" t="s">
        <v>35</v>
      </c>
      <c r="N22167" t="s">
        <v>42</v>
      </c>
      <c r="O22167" s="6" t="s">
        <v>52</v>
      </c>
    </row>
    <row r="22168" spans="1:15" x14ac:dyDescent="0.3">
      <c r="A22168">
        <v>162479</v>
      </c>
      <c r="B22168" t="s">
        <v>9</v>
      </c>
      <c r="C22168">
        <v>1</v>
      </c>
      <c r="D22168" s="1">
        <v>389.99</v>
      </c>
      <c r="E22168" s="1">
        <f>Sales[[#This Row],[Quantities]]*Sales[[#This Row],[Price Each]]</f>
        <v>389.99</v>
      </c>
      <c r="F22168" t="str">
        <f>IF(Sales[[#This Row],[Sale Price]]&gt;=1000,"High-Priority Client",IF(Sales[[#This Row],[Price Each]]&gt;=500,"Medium-Priority Client","Low-Priority Client"))</f>
        <v>Low-Priority Client</v>
      </c>
      <c r="G22168" s="15">
        <v>43539</v>
      </c>
      <c r="H22168" s="16" t="str">
        <f>TEXT(Sales[[#This Row],[Date]],"dddd")</f>
        <v>viernes</v>
      </c>
      <c r="I22168" s="16" t="str">
        <f>"Q"&amp;ROUNDUP(MONTH(Sales[[#This Row],[Date]])/3,0)</f>
        <v>Q1</v>
      </c>
      <c r="J22168" s="17">
        <f>YEAR(Sales[[#This Row],[Date]])</f>
        <v>2019</v>
      </c>
      <c r="K22168" s="19">
        <v>0.79791666666666661</v>
      </c>
      <c r="L22168" s="4" t="s">
        <v>17294</v>
      </c>
      <c r="M22168" t="s">
        <v>31</v>
      </c>
      <c r="N22168" t="s">
        <v>38</v>
      </c>
      <c r="O22168" s="6" t="s">
        <v>48</v>
      </c>
    </row>
    <row r="22169" spans="1:15" x14ac:dyDescent="0.3">
      <c r="A22169">
        <v>162480</v>
      </c>
      <c r="B22169" t="s">
        <v>3</v>
      </c>
      <c r="C22169">
        <v>1</v>
      </c>
      <c r="D22169" s="1">
        <v>11.95</v>
      </c>
      <c r="E22169" s="1">
        <f>Sales[[#This Row],[Quantities]]*Sales[[#This Row],[Price Each]]</f>
        <v>11.95</v>
      </c>
      <c r="F22169" t="str">
        <f>IF(Sales[[#This Row],[Sale Price]]&gt;=1000,"High-Priority Client",IF(Sales[[#This Row],[Price Each]]&gt;=500,"Medium-Priority Client","Low-Priority Client"))</f>
        <v>Low-Priority Client</v>
      </c>
      <c r="G22169" s="15">
        <v>43547</v>
      </c>
      <c r="H22169" s="16" t="str">
        <f>TEXT(Sales[[#This Row],[Date]],"dddd")</f>
        <v>sábado</v>
      </c>
      <c r="I22169" s="16" t="str">
        <f>"Q"&amp;ROUNDUP(MONTH(Sales[[#This Row],[Date]])/3,0)</f>
        <v>Q1</v>
      </c>
      <c r="J22169" s="17">
        <f>YEAR(Sales[[#This Row],[Date]])</f>
        <v>2019</v>
      </c>
      <c r="K22169" s="19">
        <v>0.54236111111111118</v>
      </c>
      <c r="L22169" s="4" t="s">
        <v>17295</v>
      </c>
      <c r="M22169" t="s">
        <v>30</v>
      </c>
      <c r="N22169" t="s">
        <v>38</v>
      </c>
      <c r="O22169" s="6" t="s">
        <v>47</v>
      </c>
    </row>
    <row r="22170" spans="1:15" x14ac:dyDescent="0.3">
      <c r="A22170">
        <v>162481</v>
      </c>
      <c r="B22170" t="s">
        <v>12</v>
      </c>
      <c r="C22170">
        <v>3</v>
      </c>
      <c r="D22170" s="1">
        <v>2.99</v>
      </c>
      <c r="E22170" s="1">
        <f>Sales[[#This Row],[Quantities]]*Sales[[#This Row],[Price Each]]</f>
        <v>8.9700000000000006</v>
      </c>
      <c r="F22170" t="str">
        <f>IF(Sales[[#This Row],[Sale Price]]&gt;=1000,"High-Priority Client",IF(Sales[[#This Row],[Price Each]]&gt;=500,"Medium-Priority Client","Low-Priority Client"))</f>
        <v>Low-Priority Client</v>
      </c>
      <c r="G22170" s="15">
        <v>43548</v>
      </c>
      <c r="H22170" s="16" t="str">
        <f>TEXT(Sales[[#This Row],[Date]],"dddd")</f>
        <v>domingo</v>
      </c>
      <c r="I22170" s="16" t="str">
        <f>"Q"&amp;ROUNDUP(MONTH(Sales[[#This Row],[Date]])/3,0)</f>
        <v>Q1</v>
      </c>
      <c r="J22170" s="17">
        <f>YEAR(Sales[[#This Row],[Date]])</f>
        <v>2019</v>
      </c>
      <c r="K22170" s="19">
        <v>0.91666666666666663</v>
      </c>
      <c r="L22170" s="4" t="s">
        <v>5567</v>
      </c>
      <c r="M22170" t="s">
        <v>31</v>
      </c>
      <c r="N22170" t="s">
        <v>38</v>
      </c>
      <c r="O22170" s="6" t="s">
        <v>48</v>
      </c>
    </row>
    <row r="22171" spans="1:15" x14ac:dyDescent="0.3">
      <c r="A22171">
        <v>162482</v>
      </c>
      <c r="B22171" t="s">
        <v>21</v>
      </c>
      <c r="C22171">
        <v>1</v>
      </c>
      <c r="D22171" s="1">
        <v>379.99</v>
      </c>
      <c r="E22171" s="1">
        <f>Sales[[#This Row],[Quantities]]*Sales[[#This Row],[Price Each]]</f>
        <v>379.99</v>
      </c>
      <c r="F22171" t="str">
        <f>IF(Sales[[#This Row],[Sale Price]]&gt;=1000,"High-Priority Client",IF(Sales[[#This Row],[Price Each]]&gt;=500,"Medium-Priority Client","Low-Priority Client"))</f>
        <v>Low-Priority Client</v>
      </c>
      <c r="G22171" s="15">
        <v>43547</v>
      </c>
      <c r="H22171" s="16" t="str">
        <f>TEXT(Sales[[#This Row],[Date]],"dddd")</f>
        <v>sábado</v>
      </c>
      <c r="I22171" s="16" t="str">
        <f>"Q"&amp;ROUNDUP(MONTH(Sales[[#This Row],[Date]])/3,0)</f>
        <v>Q1</v>
      </c>
      <c r="J22171" s="17">
        <f>YEAR(Sales[[#This Row],[Date]])</f>
        <v>2019</v>
      </c>
      <c r="K22171" s="19">
        <v>0.86249999999999993</v>
      </c>
      <c r="L22171" s="4" t="s">
        <v>17296</v>
      </c>
      <c r="M22171" t="s">
        <v>31</v>
      </c>
      <c r="N22171" t="s">
        <v>38</v>
      </c>
      <c r="O22171" s="6" t="s">
        <v>48</v>
      </c>
    </row>
    <row r="22172" spans="1:15" x14ac:dyDescent="0.3">
      <c r="A22172">
        <v>162483</v>
      </c>
      <c r="B22172" t="s">
        <v>21</v>
      </c>
      <c r="C22172">
        <v>1</v>
      </c>
      <c r="D22172" s="1">
        <v>379.99</v>
      </c>
      <c r="E22172" s="1">
        <f>Sales[[#This Row],[Quantities]]*Sales[[#This Row],[Price Each]]</f>
        <v>379.99</v>
      </c>
      <c r="F22172" t="str">
        <f>IF(Sales[[#This Row],[Sale Price]]&gt;=1000,"High-Priority Client",IF(Sales[[#This Row],[Price Each]]&gt;=500,"Medium-Priority Client","Low-Priority Client"))</f>
        <v>Low-Priority Client</v>
      </c>
      <c r="G22172" s="15">
        <v>43536</v>
      </c>
      <c r="H22172" s="16" t="str">
        <f>TEXT(Sales[[#This Row],[Date]],"dddd")</f>
        <v>martes</v>
      </c>
      <c r="I22172" s="16" t="str">
        <f>"Q"&amp;ROUNDUP(MONTH(Sales[[#This Row],[Date]])/3,0)</f>
        <v>Q1</v>
      </c>
      <c r="J22172" s="17">
        <f>YEAR(Sales[[#This Row],[Date]])</f>
        <v>2019</v>
      </c>
      <c r="K22172" s="19">
        <v>0.60138888888888886</v>
      </c>
      <c r="L22172" s="4" t="s">
        <v>17297</v>
      </c>
      <c r="M22172" t="s">
        <v>30</v>
      </c>
      <c r="N22172" t="s">
        <v>38</v>
      </c>
      <c r="O22172" s="6" t="s">
        <v>47</v>
      </c>
    </row>
    <row r="22173" spans="1:15" x14ac:dyDescent="0.3">
      <c r="A22173">
        <v>162484</v>
      </c>
      <c r="B22173" t="s">
        <v>4</v>
      </c>
      <c r="C22173">
        <v>1</v>
      </c>
      <c r="D22173" s="1">
        <v>99.99</v>
      </c>
      <c r="E22173" s="1">
        <f>Sales[[#This Row],[Quantities]]*Sales[[#This Row],[Price Each]]</f>
        <v>99.99</v>
      </c>
      <c r="F22173" t="str">
        <f>IF(Sales[[#This Row],[Sale Price]]&gt;=1000,"High-Priority Client",IF(Sales[[#This Row],[Price Each]]&gt;=500,"Medium-Priority Client","Low-Priority Client"))</f>
        <v>Low-Priority Client</v>
      </c>
      <c r="G22173" s="15">
        <v>43529</v>
      </c>
      <c r="H22173" s="16" t="str">
        <f>TEXT(Sales[[#This Row],[Date]],"dddd")</f>
        <v>martes</v>
      </c>
      <c r="I22173" s="16" t="str">
        <f>"Q"&amp;ROUNDUP(MONTH(Sales[[#This Row],[Date]])/3,0)</f>
        <v>Q1</v>
      </c>
      <c r="J22173" s="17">
        <f>YEAR(Sales[[#This Row],[Date]])</f>
        <v>2019</v>
      </c>
      <c r="K22173" s="19">
        <v>0.34166666666666662</v>
      </c>
      <c r="L22173" s="4" t="s">
        <v>2148</v>
      </c>
      <c r="M22173" t="s">
        <v>29</v>
      </c>
      <c r="N22173" t="s">
        <v>43</v>
      </c>
      <c r="O22173" s="6" t="s">
        <v>54</v>
      </c>
    </row>
    <row r="22174" spans="1:15" x14ac:dyDescent="0.3">
      <c r="A22174">
        <v>162485</v>
      </c>
      <c r="B22174" t="s">
        <v>3</v>
      </c>
      <c r="C22174">
        <v>1</v>
      </c>
      <c r="D22174" s="1">
        <v>11.95</v>
      </c>
      <c r="E22174" s="1">
        <f>Sales[[#This Row],[Quantities]]*Sales[[#This Row],[Price Each]]</f>
        <v>11.95</v>
      </c>
      <c r="F22174" t="str">
        <f>IF(Sales[[#This Row],[Sale Price]]&gt;=1000,"High-Priority Client",IF(Sales[[#This Row],[Price Each]]&gt;=500,"Medium-Priority Client","Low-Priority Client"))</f>
        <v>Low-Priority Client</v>
      </c>
      <c r="G22174" s="15">
        <v>43549</v>
      </c>
      <c r="H22174" s="16" t="str">
        <f>TEXT(Sales[[#This Row],[Date]],"dddd")</f>
        <v>lunes</v>
      </c>
      <c r="I22174" s="16" t="str">
        <f>"Q"&amp;ROUNDUP(MONTH(Sales[[#This Row],[Date]])/3,0)</f>
        <v>Q1</v>
      </c>
      <c r="J22174" s="17">
        <f>YEAR(Sales[[#This Row],[Date]])</f>
        <v>2019</v>
      </c>
      <c r="K22174" s="19">
        <v>0.3888888888888889</v>
      </c>
      <c r="L22174" s="4" t="s">
        <v>17298</v>
      </c>
      <c r="M22174" t="s">
        <v>30</v>
      </c>
      <c r="N22174" t="s">
        <v>38</v>
      </c>
      <c r="O22174" s="6" t="s">
        <v>47</v>
      </c>
    </row>
    <row r="22175" spans="1:15" x14ac:dyDescent="0.3">
      <c r="A22175">
        <v>162486</v>
      </c>
      <c r="B22175" t="s">
        <v>13</v>
      </c>
      <c r="C22175">
        <v>1</v>
      </c>
      <c r="D22175" s="1">
        <v>700</v>
      </c>
      <c r="E22175" s="1">
        <f>Sales[[#This Row],[Quantities]]*Sales[[#This Row],[Price Each]]</f>
        <v>700</v>
      </c>
      <c r="F22175" t="str">
        <f>IF(Sales[[#This Row],[Sale Price]]&gt;=1000,"High-Priority Client",IF(Sales[[#This Row],[Price Each]]&gt;=500,"Medium-Priority Client","Low-Priority Client"))</f>
        <v>Medium-Priority Client</v>
      </c>
      <c r="G22175" s="15">
        <v>43528</v>
      </c>
      <c r="H22175" s="16" t="str">
        <f>TEXT(Sales[[#This Row],[Date]],"dddd")</f>
        <v>lunes</v>
      </c>
      <c r="I22175" s="16" t="str">
        <f>"Q"&amp;ROUNDUP(MONTH(Sales[[#This Row],[Date]])/3,0)</f>
        <v>Q1</v>
      </c>
      <c r="J22175" s="17">
        <f>YEAR(Sales[[#This Row],[Date]])</f>
        <v>2019</v>
      </c>
      <c r="K22175" s="19">
        <v>0.49027777777777781</v>
      </c>
      <c r="L22175" s="4" t="s">
        <v>7429</v>
      </c>
      <c r="M22175" t="s">
        <v>30</v>
      </c>
      <c r="N22175" t="s">
        <v>38</v>
      </c>
      <c r="O22175" s="6" t="s">
        <v>47</v>
      </c>
    </row>
    <row r="22176" spans="1:15" x14ac:dyDescent="0.3">
      <c r="A22176">
        <v>162486</v>
      </c>
      <c r="B22176" t="s">
        <v>8</v>
      </c>
      <c r="C22176">
        <v>1</v>
      </c>
      <c r="D22176" s="1">
        <v>14.95</v>
      </c>
      <c r="E22176" s="1">
        <f>Sales[[#This Row],[Quantities]]*Sales[[#This Row],[Price Each]]</f>
        <v>14.95</v>
      </c>
      <c r="F22176" t="str">
        <f>IF(Sales[[#This Row],[Sale Price]]&gt;=1000,"High-Priority Client",IF(Sales[[#This Row],[Price Each]]&gt;=500,"Medium-Priority Client","Low-Priority Client"))</f>
        <v>Low-Priority Client</v>
      </c>
      <c r="G22176" s="15">
        <v>43528</v>
      </c>
      <c r="H22176" s="16" t="str">
        <f>TEXT(Sales[[#This Row],[Date]],"dddd")</f>
        <v>lunes</v>
      </c>
      <c r="I22176" s="16" t="str">
        <f>"Q"&amp;ROUNDUP(MONTH(Sales[[#This Row],[Date]])/3,0)</f>
        <v>Q1</v>
      </c>
      <c r="J22176" s="17">
        <f>YEAR(Sales[[#This Row],[Date]])</f>
        <v>2019</v>
      </c>
      <c r="K22176" s="19">
        <v>0.49027777777777781</v>
      </c>
      <c r="L22176" s="4" t="s">
        <v>7429</v>
      </c>
      <c r="M22176" t="s">
        <v>30</v>
      </c>
      <c r="N22176" t="s">
        <v>38</v>
      </c>
      <c r="O22176" s="6" t="s">
        <v>47</v>
      </c>
    </row>
    <row r="22177" spans="1:15" x14ac:dyDescent="0.3">
      <c r="A22177">
        <v>162487</v>
      </c>
      <c r="B22177" t="s">
        <v>3</v>
      </c>
      <c r="C22177">
        <v>3</v>
      </c>
      <c r="D22177" s="1">
        <v>11.95</v>
      </c>
      <c r="E22177" s="1">
        <f>Sales[[#This Row],[Quantities]]*Sales[[#This Row],[Price Each]]</f>
        <v>35.849999999999994</v>
      </c>
      <c r="F22177" t="str">
        <f>IF(Sales[[#This Row],[Sale Price]]&gt;=1000,"High-Priority Client",IF(Sales[[#This Row],[Price Each]]&gt;=500,"Medium-Priority Client","Low-Priority Client"))</f>
        <v>Low-Priority Client</v>
      </c>
      <c r="G22177" s="15">
        <v>43533</v>
      </c>
      <c r="H22177" s="16" t="str">
        <f>TEXT(Sales[[#This Row],[Date]],"dddd")</f>
        <v>sábado</v>
      </c>
      <c r="I22177" s="16" t="str">
        <f>"Q"&amp;ROUNDUP(MONTH(Sales[[#This Row],[Date]])/3,0)</f>
        <v>Q1</v>
      </c>
      <c r="J22177" s="17">
        <f>YEAR(Sales[[#This Row],[Date]])</f>
        <v>2019</v>
      </c>
      <c r="K22177" s="19">
        <v>0.61249999999999993</v>
      </c>
      <c r="L22177" s="4" t="s">
        <v>17299</v>
      </c>
      <c r="M22177" t="s">
        <v>29</v>
      </c>
      <c r="N22177" t="s">
        <v>37</v>
      </c>
      <c r="O22177" s="6" t="s">
        <v>46</v>
      </c>
    </row>
    <row r="22178" spans="1:15" x14ac:dyDescent="0.3">
      <c r="A22178">
        <v>162488</v>
      </c>
      <c r="B22178" t="s">
        <v>10</v>
      </c>
      <c r="C22178">
        <v>1</v>
      </c>
      <c r="D22178" s="1">
        <v>3.84</v>
      </c>
      <c r="E22178" s="1">
        <f>Sales[[#This Row],[Quantities]]*Sales[[#This Row],[Price Each]]</f>
        <v>3.84</v>
      </c>
      <c r="F22178" t="str">
        <f>IF(Sales[[#This Row],[Sale Price]]&gt;=1000,"High-Priority Client",IF(Sales[[#This Row],[Price Each]]&gt;=500,"Medium-Priority Client","Low-Priority Client"))</f>
        <v>Low-Priority Client</v>
      </c>
      <c r="G22178" s="15">
        <v>43554</v>
      </c>
      <c r="H22178" s="16" t="str">
        <f>TEXT(Sales[[#This Row],[Date]],"dddd")</f>
        <v>sábado</v>
      </c>
      <c r="I22178" s="16" t="str">
        <f>"Q"&amp;ROUNDUP(MONTH(Sales[[#This Row],[Date]])/3,0)</f>
        <v>Q1</v>
      </c>
      <c r="J22178" s="17">
        <f>YEAR(Sales[[#This Row],[Date]])</f>
        <v>2019</v>
      </c>
      <c r="K22178" s="19">
        <v>0.38472222222222219</v>
      </c>
      <c r="L22178" s="4" t="s">
        <v>17300</v>
      </c>
      <c r="M22178" t="s">
        <v>30</v>
      </c>
      <c r="N22178" t="s">
        <v>38</v>
      </c>
      <c r="O22178" s="6" t="s">
        <v>47</v>
      </c>
    </row>
    <row r="22179" spans="1:15" x14ac:dyDescent="0.3">
      <c r="A22179">
        <v>162489</v>
      </c>
      <c r="B22179" t="s">
        <v>9</v>
      </c>
      <c r="C22179">
        <v>1</v>
      </c>
      <c r="D22179" s="1">
        <v>389.99</v>
      </c>
      <c r="E22179" s="1">
        <f>Sales[[#This Row],[Quantities]]*Sales[[#This Row],[Price Each]]</f>
        <v>389.99</v>
      </c>
      <c r="F22179" t="str">
        <f>IF(Sales[[#This Row],[Sale Price]]&gt;=1000,"High-Priority Client",IF(Sales[[#This Row],[Price Each]]&gt;=500,"Medium-Priority Client","Low-Priority Client"))</f>
        <v>Low-Priority Client</v>
      </c>
      <c r="G22179" s="15">
        <v>43554</v>
      </c>
      <c r="H22179" s="16" t="str">
        <f>TEXT(Sales[[#This Row],[Date]],"dddd")</f>
        <v>sábado</v>
      </c>
      <c r="I22179" s="16" t="str">
        <f>"Q"&amp;ROUNDUP(MONTH(Sales[[#This Row],[Date]])/3,0)</f>
        <v>Q1</v>
      </c>
      <c r="J22179" s="17">
        <f>YEAR(Sales[[#This Row],[Date]])</f>
        <v>2019</v>
      </c>
      <c r="K22179" s="19">
        <v>4.2361111111111106E-2</v>
      </c>
      <c r="L22179" s="4" t="s">
        <v>17301</v>
      </c>
      <c r="M22179" t="s">
        <v>34</v>
      </c>
      <c r="N22179" t="s">
        <v>44</v>
      </c>
      <c r="O22179" s="6" t="s">
        <v>51</v>
      </c>
    </row>
    <row r="22180" spans="1:15" x14ac:dyDescent="0.3">
      <c r="A22180">
        <v>162490</v>
      </c>
      <c r="B22180" t="s">
        <v>5</v>
      </c>
      <c r="C22180">
        <v>1</v>
      </c>
      <c r="D22180" s="1">
        <v>600</v>
      </c>
      <c r="E22180" s="1">
        <f>Sales[[#This Row],[Quantities]]*Sales[[#This Row],[Price Each]]</f>
        <v>600</v>
      </c>
      <c r="F22180" t="str">
        <f>IF(Sales[[#This Row],[Sale Price]]&gt;=1000,"High-Priority Client",IF(Sales[[#This Row],[Price Each]]&gt;=500,"Medium-Priority Client","Low-Priority Client"))</f>
        <v>Medium-Priority Client</v>
      </c>
      <c r="G22180" s="15">
        <v>43536</v>
      </c>
      <c r="H22180" s="16" t="str">
        <f>TEXT(Sales[[#This Row],[Date]],"dddd")</f>
        <v>martes</v>
      </c>
      <c r="I22180" s="16" t="str">
        <f>"Q"&amp;ROUNDUP(MONTH(Sales[[#This Row],[Date]])/3,0)</f>
        <v>Q1</v>
      </c>
      <c r="J22180" s="17">
        <f>YEAR(Sales[[#This Row],[Date]])</f>
        <v>2019</v>
      </c>
      <c r="K22180" s="19">
        <v>3.888888888888889E-2</v>
      </c>
      <c r="L22180" s="4" t="s">
        <v>17302</v>
      </c>
      <c r="M22180" t="s">
        <v>33</v>
      </c>
      <c r="N22180" t="s">
        <v>41</v>
      </c>
      <c r="O22180" s="6" t="s">
        <v>50</v>
      </c>
    </row>
    <row r="22181" spans="1:15" x14ac:dyDescent="0.3">
      <c r="A22181">
        <v>162490</v>
      </c>
      <c r="B22181" t="s">
        <v>3</v>
      </c>
      <c r="C22181">
        <v>1</v>
      </c>
      <c r="D22181" s="1">
        <v>11.95</v>
      </c>
      <c r="E22181" s="1">
        <f>Sales[[#This Row],[Quantities]]*Sales[[#This Row],[Price Each]]</f>
        <v>11.95</v>
      </c>
      <c r="F22181" t="str">
        <f>IF(Sales[[#This Row],[Sale Price]]&gt;=1000,"High-Priority Client",IF(Sales[[#This Row],[Price Each]]&gt;=500,"Medium-Priority Client","Low-Priority Client"))</f>
        <v>Low-Priority Client</v>
      </c>
      <c r="G22181" s="15">
        <v>43536</v>
      </c>
      <c r="H22181" s="16" t="str">
        <f>TEXT(Sales[[#This Row],[Date]],"dddd")</f>
        <v>martes</v>
      </c>
      <c r="I22181" s="16" t="str">
        <f>"Q"&amp;ROUNDUP(MONTH(Sales[[#This Row],[Date]])/3,0)</f>
        <v>Q1</v>
      </c>
      <c r="J22181" s="17">
        <f>YEAR(Sales[[#This Row],[Date]])</f>
        <v>2019</v>
      </c>
      <c r="K22181" s="19">
        <v>3.888888888888889E-2</v>
      </c>
      <c r="L22181" s="4" t="s">
        <v>17302</v>
      </c>
      <c r="M22181" t="s">
        <v>33</v>
      </c>
      <c r="N22181" t="s">
        <v>41</v>
      </c>
      <c r="O22181" s="6" t="s">
        <v>50</v>
      </c>
    </row>
    <row r="22182" spans="1:15" x14ac:dyDescent="0.3">
      <c r="A22182">
        <v>162491</v>
      </c>
      <c r="B22182" t="s">
        <v>4</v>
      </c>
      <c r="C22182">
        <v>1</v>
      </c>
      <c r="D22182" s="1">
        <v>99.99</v>
      </c>
      <c r="E22182" s="1">
        <f>Sales[[#This Row],[Quantities]]*Sales[[#This Row],[Price Each]]</f>
        <v>99.99</v>
      </c>
      <c r="F22182" t="str">
        <f>IF(Sales[[#This Row],[Sale Price]]&gt;=1000,"High-Priority Client",IF(Sales[[#This Row],[Price Each]]&gt;=500,"Medium-Priority Client","Low-Priority Client"))</f>
        <v>Low-Priority Client</v>
      </c>
      <c r="G22182" s="15">
        <v>43529</v>
      </c>
      <c r="H22182" s="16" t="str">
        <f>TEXT(Sales[[#This Row],[Date]],"dddd")</f>
        <v>martes</v>
      </c>
      <c r="I22182" s="16" t="str">
        <f>"Q"&amp;ROUNDUP(MONTH(Sales[[#This Row],[Date]])/3,0)</f>
        <v>Q1</v>
      </c>
      <c r="J22182" s="17">
        <f>YEAR(Sales[[#This Row],[Date]])</f>
        <v>2019</v>
      </c>
      <c r="K22182" s="19">
        <v>0.83333333333333337</v>
      </c>
      <c r="L22182" s="4" t="s">
        <v>17303</v>
      </c>
      <c r="M22182" t="s">
        <v>30</v>
      </c>
      <c r="N22182" t="s">
        <v>38</v>
      </c>
      <c r="O22182" s="6" t="s">
        <v>47</v>
      </c>
    </row>
    <row r="22183" spans="1:15" x14ac:dyDescent="0.3">
      <c r="A22183">
        <v>162492</v>
      </c>
      <c r="B22183" t="s">
        <v>13</v>
      </c>
      <c r="C22183">
        <v>1</v>
      </c>
      <c r="D22183" s="1">
        <v>700</v>
      </c>
      <c r="E22183" s="1">
        <f>Sales[[#This Row],[Quantities]]*Sales[[#This Row],[Price Each]]</f>
        <v>700</v>
      </c>
      <c r="F22183" t="str">
        <f>IF(Sales[[#This Row],[Sale Price]]&gt;=1000,"High-Priority Client",IF(Sales[[#This Row],[Price Each]]&gt;=500,"Medium-Priority Client","Low-Priority Client"))</f>
        <v>Medium-Priority Client</v>
      </c>
      <c r="G22183" s="15">
        <v>43544</v>
      </c>
      <c r="H22183" s="16" t="str">
        <f>TEXT(Sales[[#This Row],[Date]],"dddd")</f>
        <v>miércoles</v>
      </c>
      <c r="I22183" s="16" t="str">
        <f>"Q"&amp;ROUNDUP(MONTH(Sales[[#This Row],[Date]])/3,0)</f>
        <v>Q1</v>
      </c>
      <c r="J22183" s="17">
        <f>YEAR(Sales[[#This Row],[Date]])</f>
        <v>2019</v>
      </c>
      <c r="K22183" s="19">
        <v>0.41666666666666669</v>
      </c>
      <c r="L22183" s="4" t="s">
        <v>16878</v>
      </c>
      <c r="M22183" t="s">
        <v>34</v>
      </c>
      <c r="N22183" t="s">
        <v>44</v>
      </c>
      <c r="O22183" s="6" t="s">
        <v>51</v>
      </c>
    </row>
    <row r="22184" spans="1:15" x14ac:dyDescent="0.3">
      <c r="A22184">
        <v>162493</v>
      </c>
      <c r="B22184" t="s">
        <v>12</v>
      </c>
      <c r="C22184">
        <v>1</v>
      </c>
      <c r="D22184" s="1">
        <v>2.99</v>
      </c>
      <c r="E22184" s="1">
        <f>Sales[[#This Row],[Quantities]]*Sales[[#This Row],[Price Each]]</f>
        <v>2.99</v>
      </c>
      <c r="F22184" t="str">
        <f>IF(Sales[[#This Row],[Sale Price]]&gt;=1000,"High-Priority Client",IF(Sales[[#This Row],[Price Each]]&gt;=500,"Medium-Priority Client","Low-Priority Client"))</f>
        <v>Low-Priority Client</v>
      </c>
      <c r="G22184" s="15">
        <v>43547</v>
      </c>
      <c r="H22184" s="16" t="str">
        <f>TEXT(Sales[[#This Row],[Date]],"dddd")</f>
        <v>sábado</v>
      </c>
      <c r="I22184" s="16" t="str">
        <f>"Q"&amp;ROUNDUP(MONTH(Sales[[#This Row],[Date]])/3,0)</f>
        <v>Q1</v>
      </c>
      <c r="J22184" s="17">
        <f>YEAR(Sales[[#This Row],[Date]])</f>
        <v>2019</v>
      </c>
      <c r="K22184" s="19">
        <v>0.88611111111111107</v>
      </c>
      <c r="L22184" s="4" t="s">
        <v>5804</v>
      </c>
      <c r="M22184" t="s">
        <v>30</v>
      </c>
      <c r="N22184" t="s">
        <v>38</v>
      </c>
      <c r="O22184" s="6" t="s">
        <v>47</v>
      </c>
    </row>
    <row r="22185" spans="1:15" x14ac:dyDescent="0.3">
      <c r="A22185">
        <v>162494</v>
      </c>
      <c r="B22185" t="s">
        <v>15</v>
      </c>
      <c r="C22185">
        <v>1</v>
      </c>
      <c r="D22185" s="1">
        <v>149.99</v>
      </c>
      <c r="E22185" s="1">
        <f>Sales[[#This Row],[Quantities]]*Sales[[#This Row],[Price Each]]</f>
        <v>149.99</v>
      </c>
      <c r="F22185" t="str">
        <f>IF(Sales[[#This Row],[Sale Price]]&gt;=1000,"High-Priority Client",IF(Sales[[#This Row],[Price Each]]&gt;=500,"Medium-Priority Client","Low-Priority Client"))</f>
        <v>Low-Priority Client</v>
      </c>
      <c r="G22185" s="15">
        <v>43555</v>
      </c>
      <c r="H22185" s="16" t="str">
        <f>TEXT(Sales[[#This Row],[Date]],"dddd")</f>
        <v>domingo</v>
      </c>
      <c r="I22185" s="16" t="str">
        <f>"Q"&amp;ROUNDUP(MONTH(Sales[[#This Row],[Date]])/3,0)</f>
        <v>Q1</v>
      </c>
      <c r="J22185" s="17">
        <f>YEAR(Sales[[#This Row],[Date]])</f>
        <v>2019</v>
      </c>
      <c r="K22185" s="19">
        <v>0.83124999999999993</v>
      </c>
      <c r="L22185" s="4" t="s">
        <v>17304</v>
      </c>
      <c r="M22185" t="s">
        <v>31</v>
      </c>
      <c r="N22185" t="s">
        <v>38</v>
      </c>
      <c r="O22185" s="6" t="s">
        <v>48</v>
      </c>
    </row>
    <row r="22186" spans="1:15" x14ac:dyDescent="0.3">
      <c r="A22186">
        <v>162495</v>
      </c>
      <c r="B22186" t="s">
        <v>7</v>
      </c>
      <c r="C22186">
        <v>1</v>
      </c>
      <c r="D22186" s="1">
        <v>1700</v>
      </c>
      <c r="E22186" s="1">
        <f>Sales[[#This Row],[Quantities]]*Sales[[#This Row],[Price Each]]</f>
        <v>1700</v>
      </c>
      <c r="F22186" t="str">
        <f>IF(Sales[[#This Row],[Sale Price]]&gt;=1000,"High-Priority Client",IF(Sales[[#This Row],[Price Each]]&gt;=500,"Medium-Priority Client","Low-Priority Client"))</f>
        <v>High-Priority Client</v>
      </c>
      <c r="G22186" s="15">
        <v>43526</v>
      </c>
      <c r="H22186" s="16" t="str">
        <f>TEXT(Sales[[#This Row],[Date]],"dddd")</f>
        <v>sábado</v>
      </c>
      <c r="I22186" s="16" t="str">
        <f>"Q"&amp;ROUNDUP(MONTH(Sales[[#This Row],[Date]])/3,0)</f>
        <v>Q1</v>
      </c>
      <c r="J22186" s="17">
        <f>YEAR(Sales[[#This Row],[Date]])</f>
        <v>2019</v>
      </c>
      <c r="K22186" s="19">
        <v>0.48472222222222222</v>
      </c>
      <c r="L22186" s="4" t="s">
        <v>17305</v>
      </c>
      <c r="M22186" t="s">
        <v>31</v>
      </c>
      <c r="N22186" t="s">
        <v>38</v>
      </c>
      <c r="O22186" s="6" t="s">
        <v>48</v>
      </c>
    </row>
    <row r="22187" spans="1:15" x14ac:dyDescent="0.3">
      <c r="A22187">
        <v>162496</v>
      </c>
      <c r="B22187" t="s">
        <v>10</v>
      </c>
      <c r="C22187">
        <v>1</v>
      </c>
      <c r="D22187" s="1">
        <v>3.84</v>
      </c>
      <c r="E22187" s="1">
        <f>Sales[[#This Row],[Quantities]]*Sales[[#This Row],[Price Each]]</f>
        <v>3.84</v>
      </c>
      <c r="F22187" t="str">
        <f>IF(Sales[[#This Row],[Sale Price]]&gt;=1000,"High-Priority Client",IF(Sales[[#This Row],[Price Each]]&gt;=500,"Medium-Priority Client","Low-Priority Client"))</f>
        <v>Low-Priority Client</v>
      </c>
      <c r="G22187" s="15">
        <v>43551</v>
      </c>
      <c r="H22187" s="16" t="str">
        <f>TEXT(Sales[[#This Row],[Date]],"dddd")</f>
        <v>miércoles</v>
      </c>
      <c r="I22187" s="16" t="str">
        <f>"Q"&amp;ROUNDUP(MONTH(Sales[[#This Row],[Date]])/3,0)</f>
        <v>Q1</v>
      </c>
      <c r="J22187" s="17">
        <f>YEAR(Sales[[#This Row],[Date]])</f>
        <v>2019</v>
      </c>
      <c r="K22187" s="19">
        <v>0.49652777777777773</v>
      </c>
      <c r="L22187" s="4" t="s">
        <v>12097</v>
      </c>
      <c r="M22187" t="s">
        <v>33</v>
      </c>
      <c r="N22187" t="s">
        <v>41</v>
      </c>
      <c r="O22187" s="6" t="s">
        <v>50</v>
      </c>
    </row>
    <row r="22188" spans="1:15" x14ac:dyDescent="0.3">
      <c r="A22188">
        <v>162497</v>
      </c>
      <c r="B22188" t="s">
        <v>10</v>
      </c>
      <c r="C22188">
        <v>2</v>
      </c>
      <c r="D22188" s="1">
        <v>3.84</v>
      </c>
      <c r="E22188" s="1">
        <f>Sales[[#This Row],[Quantities]]*Sales[[#This Row],[Price Each]]</f>
        <v>7.68</v>
      </c>
      <c r="F22188" t="str">
        <f>IF(Sales[[#This Row],[Sale Price]]&gt;=1000,"High-Priority Client",IF(Sales[[#This Row],[Price Each]]&gt;=500,"Medium-Priority Client","Low-Priority Client"))</f>
        <v>Low-Priority Client</v>
      </c>
      <c r="G22188" s="15">
        <v>43546</v>
      </c>
      <c r="H22188" s="16" t="str">
        <f>TEXT(Sales[[#This Row],[Date]],"dddd")</f>
        <v>viernes</v>
      </c>
      <c r="I22188" s="16" t="str">
        <f>"Q"&amp;ROUNDUP(MONTH(Sales[[#This Row],[Date]])/3,0)</f>
        <v>Q1</v>
      </c>
      <c r="J22188" s="17">
        <f>YEAR(Sales[[#This Row],[Date]])</f>
        <v>2019</v>
      </c>
      <c r="K22188" s="19">
        <v>0.98749999999999993</v>
      </c>
      <c r="L22188" s="4" t="s">
        <v>17306</v>
      </c>
      <c r="M22188" t="s">
        <v>30</v>
      </c>
      <c r="N22188" t="s">
        <v>38</v>
      </c>
      <c r="O22188" s="6" t="s">
        <v>47</v>
      </c>
    </row>
    <row r="22189" spans="1:15" x14ac:dyDescent="0.3">
      <c r="A22189">
        <v>162498</v>
      </c>
      <c r="B22189" t="s">
        <v>6</v>
      </c>
      <c r="C22189">
        <v>1</v>
      </c>
      <c r="D22189" s="1">
        <v>11.99</v>
      </c>
      <c r="E22189" s="1">
        <f>Sales[[#This Row],[Quantities]]*Sales[[#This Row],[Price Each]]</f>
        <v>11.99</v>
      </c>
      <c r="F22189" t="str">
        <f>IF(Sales[[#This Row],[Sale Price]]&gt;=1000,"High-Priority Client",IF(Sales[[#This Row],[Price Each]]&gt;=500,"Medium-Priority Client","Low-Priority Client"))</f>
        <v>Low-Priority Client</v>
      </c>
      <c r="G22189" s="15">
        <v>43537</v>
      </c>
      <c r="H22189" s="16" t="str">
        <f>TEXT(Sales[[#This Row],[Date]],"dddd")</f>
        <v>miércoles</v>
      </c>
      <c r="I22189" s="16" t="str">
        <f>"Q"&amp;ROUNDUP(MONTH(Sales[[#This Row],[Date]])/3,0)</f>
        <v>Q1</v>
      </c>
      <c r="J22189" s="17">
        <f>YEAR(Sales[[#This Row],[Date]])</f>
        <v>2019</v>
      </c>
      <c r="K22189" s="19">
        <v>0.43611111111111112</v>
      </c>
      <c r="L22189" s="4" t="s">
        <v>17307</v>
      </c>
      <c r="M22189" t="s">
        <v>32</v>
      </c>
      <c r="N22189" t="s">
        <v>39</v>
      </c>
      <c r="O22189" s="6" t="s">
        <v>49</v>
      </c>
    </row>
    <row r="22190" spans="1:15" x14ac:dyDescent="0.3">
      <c r="A22190">
        <v>162499</v>
      </c>
      <c r="B22190" t="s">
        <v>10</v>
      </c>
      <c r="C22190">
        <v>3</v>
      </c>
      <c r="D22190" s="1">
        <v>3.84</v>
      </c>
      <c r="E22190" s="1">
        <f>Sales[[#This Row],[Quantities]]*Sales[[#This Row],[Price Each]]</f>
        <v>11.52</v>
      </c>
      <c r="F22190" t="str">
        <f>IF(Sales[[#This Row],[Sale Price]]&gt;=1000,"High-Priority Client",IF(Sales[[#This Row],[Price Each]]&gt;=500,"Medium-Priority Client","Low-Priority Client"))</f>
        <v>Low-Priority Client</v>
      </c>
      <c r="G22190" s="15">
        <v>43552</v>
      </c>
      <c r="H22190" s="16" t="str">
        <f>TEXT(Sales[[#This Row],[Date]],"dddd")</f>
        <v>jueves</v>
      </c>
      <c r="I22190" s="16" t="str">
        <f>"Q"&amp;ROUNDUP(MONTH(Sales[[#This Row],[Date]])/3,0)</f>
        <v>Q1</v>
      </c>
      <c r="J22190" s="17">
        <f>YEAR(Sales[[#This Row],[Date]])</f>
        <v>2019</v>
      </c>
      <c r="K22190" s="19">
        <v>0.51388888888888895</v>
      </c>
      <c r="L22190" s="4" t="s">
        <v>17308</v>
      </c>
      <c r="M22190" t="s">
        <v>35</v>
      </c>
      <c r="N22190" t="s">
        <v>42</v>
      </c>
      <c r="O22190" s="6" t="s">
        <v>52</v>
      </c>
    </row>
    <row r="22191" spans="1:15" x14ac:dyDescent="0.3">
      <c r="A22191">
        <v>162500</v>
      </c>
      <c r="B22191" t="s">
        <v>6</v>
      </c>
      <c r="C22191">
        <v>1</v>
      </c>
      <c r="D22191" s="1">
        <v>11.99</v>
      </c>
      <c r="E22191" s="1">
        <f>Sales[[#This Row],[Quantities]]*Sales[[#This Row],[Price Each]]</f>
        <v>11.99</v>
      </c>
      <c r="F22191" t="str">
        <f>IF(Sales[[#This Row],[Sale Price]]&gt;=1000,"High-Priority Client",IF(Sales[[#This Row],[Price Each]]&gt;=500,"Medium-Priority Client","Low-Priority Client"))</f>
        <v>Low-Priority Client</v>
      </c>
      <c r="G22191" s="15">
        <v>43551</v>
      </c>
      <c r="H22191" s="16" t="str">
        <f>TEXT(Sales[[#This Row],[Date]],"dddd")</f>
        <v>miércoles</v>
      </c>
      <c r="I22191" s="16" t="str">
        <f>"Q"&amp;ROUNDUP(MONTH(Sales[[#This Row],[Date]])/3,0)</f>
        <v>Q1</v>
      </c>
      <c r="J22191" s="17">
        <f>YEAR(Sales[[#This Row],[Date]])</f>
        <v>2019</v>
      </c>
      <c r="K22191" s="19">
        <v>0.88680555555555562</v>
      </c>
      <c r="L22191" s="4" t="s">
        <v>17309</v>
      </c>
      <c r="M22191" t="s">
        <v>30</v>
      </c>
      <c r="N22191" t="s">
        <v>38</v>
      </c>
      <c r="O22191" s="6" t="s">
        <v>47</v>
      </c>
    </row>
    <row r="22192" spans="1:15" x14ac:dyDescent="0.3">
      <c r="A22192">
        <v>162501</v>
      </c>
      <c r="B22192" t="s">
        <v>4</v>
      </c>
      <c r="C22192">
        <v>1</v>
      </c>
      <c r="D22192" s="1">
        <v>99.99</v>
      </c>
      <c r="E22192" s="1">
        <f>Sales[[#This Row],[Quantities]]*Sales[[#This Row],[Price Each]]</f>
        <v>99.99</v>
      </c>
      <c r="F22192" t="str">
        <f>IF(Sales[[#This Row],[Sale Price]]&gt;=1000,"High-Priority Client",IF(Sales[[#This Row],[Price Each]]&gt;=500,"Medium-Priority Client","Low-Priority Client"))</f>
        <v>Low-Priority Client</v>
      </c>
      <c r="G22192" s="15">
        <v>43555</v>
      </c>
      <c r="H22192" s="16" t="str">
        <f>TEXT(Sales[[#This Row],[Date]],"dddd")</f>
        <v>domingo</v>
      </c>
      <c r="I22192" s="16" t="str">
        <f>"Q"&amp;ROUNDUP(MONTH(Sales[[#This Row],[Date]])/3,0)</f>
        <v>Q1</v>
      </c>
      <c r="J22192" s="17">
        <f>YEAR(Sales[[#This Row],[Date]])</f>
        <v>2019</v>
      </c>
      <c r="K22192" s="19">
        <v>0.66666666666666663</v>
      </c>
      <c r="L22192" s="4" t="s">
        <v>442</v>
      </c>
      <c r="M22192" t="s">
        <v>28</v>
      </c>
      <c r="N22192" t="s">
        <v>40</v>
      </c>
      <c r="O22192" s="6" t="s">
        <v>45</v>
      </c>
    </row>
    <row r="22193" spans="1:15" x14ac:dyDescent="0.3">
      <c r="A22193">
        <v>162502</v>
      </c>
      <c r="B22193" t="s">
        <v>14</v>
      </c>
      <c r="C22193">
        <v>1</v>
      </c>
      <c r="D22193" s="1">
        <v>300</v>
      </c>
      <c r="E22193" s="1">
        <f>Sales[[#This Row],[Quantities]]*Sales[[#This Row],[Price Each]]</f>
        <v>300</v>
      </c>
      <c r="F22193" t="str">
        <f>IF(Sales[[#This Row],[Sale Price]]&gt;=1000,"High-Priority Client",IF(Sales[[#This Row],[Price Each]]&gt;=500,"Medium-Priority Client","Low-Priority Client"))</f>
        <v>Low-Priority Client</v>
      </c>
      <c r="G22193" s="15">
        <v>43539</v>
      </c>
      <c r="H22193" s="16" t="str">
        <f>TEXT(Sales[[#This Row],[Date]],"dddd")</f>
        <v>viernes</v>
      </c>
      <c r="I22193" s="16" t="str">
        <f>"Q"&amp;ROUNDUP(MONTH(Sales[[#This Row],[Date]])/3,0)</f>
        <v>Q1</v>
      </c>
      <c r="J22193" s="17">
        <f>YEAR(Sales[[#This Row],[Date]])</f>
        <v>2019</v>
      </c>
      <c r="K22193" s="19">
        <v>0.68055555555555547</v>
      </c>
      <c r="L22193" s="4" t="s">
        <v>17310</v>
      </c>
      <c r="M22193" t="s">
        <v>28</v>
      </c>
      <c r="N22193" t="s">
        <v>40</v>
      </c>
      <c r="O22193" s="6" t="s">
        <v>45</v>
      </c>
    </row>
    <row r="22194" spans="1:15" x14ac:dyDescent="0.3">
      <c r="A22194">
        <v>162503</v>
      </c>
      <c r="B22194" t="s">
        <v>12</v>
      </c>
      <c r="C22194">
        <v>2</v>
      </c>
      <c r="D22194" s="1">
        <v>2.99</v>
      </c>
      <c r="E22194" s="1">
        <f>Sales[[#This Row],[Quantities]]*Sales[[#This Row],[Price Each]]</f>
        <v>5.98</v>
      </c>
      <c r="F22194" t="str">
        <f>IF(Sales[[#This Row],[Sale Price]]&gt;=1000,"High-Priority Client",IF(Sales[[#This Row],[Price Each]]&gt;=500,"Medium-Priority Client","Low-Priority Client"))</f>
        <v>Low-Priority Client</v>
      </c>
      <c r="G22194" s="15">
        <v>43527</v>
      </c>
      <c r="H22194" s="16" t="str">
        <f>TEXT(Sales[[#This Row],[Date]],"dddd")</f>
        <v>domingo</v>
      </c>
      <c r="I22194" s="16" t="str">
        <f>"Q"&amp;ROUNDUP(MONTH(Sales[[#This Row],[Date]])/3,0)</f>
        <v>Q1</v>
      </c>
      <c r="J22194" s="17">
        <f>YEAR(Sales[[#This Row],[Date]])</f>
        <v>2019</v>
      </c>
      <c r="K22194" s="19">
        <v>0.85486111111111107</v>
      </c>
      <c r="L22194" s="4" t="s">
        <v>17311</v>
      </c>
      <c r="M22194" t="s">
        <v>36</v>
      </c>
      <c r="N22194" t="s">
        <v>39</v>
      </c>
      <c r="O22194" s="6" t="s">
        <v>53</v>
      </c>
    </row>
    <row r="22195" spans="1:15" x14ac:dyDescent="0.3">
      <c r="A22195">
        <v>162504</v>
      </c>
      <c r="B22195" t="s">
        <v>21</v>
      </c>
      <c r="C22195">
        <v>1</v>
      </c>
      <c r="D22195" s="1">
        <v>379.99</v>
      </c>
      <c r="E22195" s="1">
        <f>Sales[[#This Row],[Quantities]]*Sales[[#This Row],[Price Each]]</f>
        <v>379.99</v>
      </c>
      <c r="F22195" t="str">
        <f>IF(Sales[[#This Row],[Sale Price]]&gt;=1000,"High-Priority Client",IF(Sales[[#This Row],[Price Each]]&gt;=500,"Medium-Priority Client","Low-Priority Client"))</f>
        <v>Low-Priority Client</v>
      </c>
      <c r="G22195" s="15">
        <v>43528</v>
      </c>
      <c r="H22195" s="16" t="str">
        <f>TEXT(Sales[[#This Row],[Date]],"dddd")</f>
        <v>lunes</v>
      </c>
      <c r="I22195" s="16" t="str">
        <f>"Q"&amp;ROUNDUP(MONTH(Sales[[#This Row],[Date]])/3,0)</f>
        <v>Q1</v>
      </c>
      <c r="J22195" s="17">
        <f>YEAR(Sales[[#This Row],[Date]])</f>
        <v>2019</v>
      </c>
      <c r="K22195" s="19">
        <v>0.73749999999999993</v>
      </c>
      <c r="L22195" s="4" t="s">
        <v>17312</v>
      </c>
      <c r="M22195" t="s">
        <v>33</v>
      </c>
      <c r="N22195" t="s">
        <v>41</v>
      </c>
      <c r="O22195" s="6" t="s">
        <v>50</v>
      </c>
    </row>
    <row r="22196" spans="1:15" x14ac:dyDescent="0.3">
      <c r="A22196">
        <v>162505</v>
      </c>
      <c r="B22196" t="s">
        <v>15</v>
      </c>
      <c r="C22196">
        <v>1</v>
      </c>
      <c r="D22196" s="1">
        <v>149.99</v>
      </c>
      <c r="E22196" s="1">
        <f>Sales[[#This Row],[Quantities]]*Sales[[#This Row],[Price Each]]</f>
        <v>149.99</v>
      </c>
      <c r="F22196" t="str">
        <f>IF(Sales[[#This Row],[Sale Price]]&gt;=1000,"High-Priority Client",IF(Sales[[#This Row],[Price Each]]&gt;=500,"Medium-Priority Client","Low-Priority Client"))</f>
        <v>Low-Priority Client</v>
      </c>
      <c r="G22196" s="15">
        <v>43537</v>
      </c>
      <c r="H22196" s="16" t="str">
        <f>TEXT(Sales[[#This Row],[Date]],"dddd")</f>
        <v>miércoles</v>
      </c>
      <c r="I22196" s="16" t="str">
        <f>"Q"&amp;ROUNDUP(MONTH(Sales[[#This Row],[Date]])/3,0)</f>
        <v>Q1</v>
      </c>
      <c r="J22196" s="17">
        <f>YEAR(Sales[[#This Row],[Date]])</f>
        <v>2019</v>
      </c>
      <c r="K22196" s="19">
        <v>0.35486111111111113</v>
      </c>
      <c r="L22196" s="4" t="s">
        <v>17313</v>
      </c>
      <c r="M22196" t="s">
        <v>28</v>
      </c>
      <c r="N22196" t="s">
        <v>40</v>
      </c>
      <c r="O22196" s="6" t="s">
        <v>45</v>
      </c>
    </row>
    <row r="22197" spans="1:15" x14ac:dyDescent="0.3">
      <c r="A22197">
        <v>162506</v>
      </c>
      <c r="B22197" t="s">
        <v>3</v>
      </c>
      <c r="C22197">
        <v>1</v>
      </c>
      <c r="D22197" s="1">
        <v>11.95</v>
      </c>
      <c r="E22197" s="1">
        <f>Sales[[#This Row],[Quantities]]*Sales[[#This Row],[Price Each]]</f>
        <v>11.95</v>
      </c>
      <c r="F22197" t="str">
        <f>IF(Sales[[#This Row],[Sale Price]]&gt;=1000,"High-Priority Client",IF(Sales[[#This Row],[Price Each]]&gt;=500,"Medium-Priority Client","Low-Priority Client"))</f>
        <v>Low-Priority Client</v>
      </c>
      <c r="G22197" s="15">
        <v>43532</v>
      </c>
      <c r="H22197" s="16" t="str">
        <f>TEXT(Sales[[#This Row],[Date]],"dddd")</f>
        <v>viernes</v>
      </c>
      <c r="I22197" s="16" t="str">
        <f>"Q"&amp;ROUNDUP(MONTH(Sales[[#This Row],[Date]])/3,0)</f>
        <v>Q1</v>
      </c>
      <c r="J22197" s="17">
        <f>YEAR(Sales[[#This Row],[Date]])</f>
        <v>2019</v>
      </c>
      <c r="K22197" s="19">
        <v>0.65972222222222221</v>
      </c>
      <c r="L22197" s="4" t="s">
        <v>17314</v>
      </c>
      <c r="M22197" t="s">
        <v>30</v>
      </c>
      <c r="N22197" t="s">
        <v>38</v>
      </c>
      <c r="O22197" s="6" t="s">
        <v>47</v>
      </c>
    </row>
    <row r="22198" spans="1:15" x14ac:dyDescent="0.3">
      <c r="A22198">
        <v>162507</v>
      </c>
      <c r="B22198" t="s">
        <v>16</v>
      </c>
      <c r="C22198">
        <v>1</v>
      </c>
      <c r="D22198" s="1">
        <v>109.99</v>
      </c>
      <c r="E22198" s="1">
        <f>Sales[[#This Row],[Quantities]]*Sales[[#This Row],[Price Each]]</f>
        <v>109.99</v>
      </c>
      <c r="F22198" t="str">
        <f>IF(Sales[[#This Row],[Sale Price]]&gt;=1000,"High-Priority Client",IF(Sales[[#This Row],[Price Each]]&gt;=500,"Medium-Priority Client","Low-Priority Client"))</f>
        <v>Low-Priority Client</v>
      </c>
      <c r="G22198" s="15">
        <v>43542</v>
      </c>
      <c r="H22198" s="16" t="str">
        <f>TEXT(Sales[[#This Row],[Date]],"dddd")</f>
        <v>lunes</v>
      </c>
      <c r="I22198" s="16" t="str">
        <f>"Q"&amp;ROUNDUP(MONTH(Sales[[#This Row],[Date]])/3,0)</f>
        <v>Q1</v>
      </c>
      <c r="J22198" s="17">
        <f>YEAR(Sales[[#This Row],[Date]])</f>
        <v>2019</v>
      </c>
      <c r="K22198" s="19">
        <v>0.375</v>
      </c>
      <c r="L22198" s="4" t="s">
        <v>17315</v>
      </c>
      <c r="M22198" t="s">
        <v>30</v>
      </c>
      <c r="N22198" t="s">
        <v>38</v>
      </c>
      <c r="O22198" s="6" t="s">
        <v>47</v>
      </c>
    </row>
    <row r="22199" spans="1:15" x14ac:dyDescent="0.3">
      <c r="A22199">
        <v>162508</v>
      </c>
      <c r="B22199" t="s">
        <v>13</v>
      </c>
      <c r="C22199">
        <v>1</v>
      </c>
      <c r="D22199" s="1">
        <v>700</v>
      </c>
      <c r="E22199" s="1">
        <f>Sales[[#This Row],[Quantities]]*Sales[[#This Row],[Price Each]]</f>
        <v>700</v>
      </c>
      <c r="F22199" t="str">
        <f>IF(Sales[[#This Row],[Sale Price]]&gt;=1000,"High-Priority Client",IF(Sales[[#This Row],[Price Each]]&gt;=500,"Medium-Priority Client","Low-Priority Client"))</f>
        <v>Medium-Priority Client</v>
      </c>
      <c r="G22199" s="15">
        <v>43549</v>
      </c>
      <c r="H22199" s="16" t="str">
        <f>TEXT(Sales[[#This Row],[Date]],"dddd")</f>
        <v>lunes</v>
      </c>
      <c r="I22199" s="16" t="str">
        <f>"Q"&amp;ROUNDUP(MONTH(Sales[[#This Row],[Date]])/3,0)</f>
        <v>Q1</v>
      </c>
      <c r="J22199" s="17">
        <f>YEAR(Sales[[#This Row],[Date]])</f>
        <v>2019</v>
      </c>
      <c r="K22199" s="19">
        <v>0.47291666666666665</v>
      </c>
      <c r="L22199" s="4" t="s">
        <v>17316</v>
      </c>
      <c r="M22199" t="s">
        <v>34</v>
      </c>
      <c r="N22199" t="s">
        <v>44</v>
      </c>
      <c r="O22199" s="6" t="s">
        <v>51</v>
      </c>
    </row>
    <row r="22200" spans="1:15" x14ac:dyDescent="0.3">
      <c r="A22200">
        <v>162508</v>
      </c>
      <c r="B22200" t="s">
        <v>8</v>
      </c>
      <c r="C22200">
        <v>1</v>
      </c>
      <c r="D22200" s="1">
        <v>14.95</v>
      </c>
      <c r="E22200" s="1">
        <f>Sales[[#This Row],[Quantities]]*Sales[[#This Row],[Price Each]]</f>
        <v>14.95</v>
      </c>
      <c r="F22200" t="str">
        <f>IF(Sales[[#This Row],[Sale Price]]&gt;=1000,"High-Priority Client",IF(Sales[[#This Row],[Price Each]]&gt;=500,"Medium-Priority Client","Low-Priority Client"))</f>
        <v>Low-Priority Client</v>
      </c>
      <c r="G22200" s="15">
        <v>43549</v>
      </c>
      <c r="H22200" s="16" t="str">
        <f>TEXT(Sales[[#This Row],[Date]],"dddd")</f>
        <v>lunes</v>
      </c>
      <c r="I22200" s="16" t="str">
        <f>"Q"&amp;ROUNDUP(MONTH(Sales[[#This Row],[Date]])/3,0)</f>
        <v>Q1</v>
      </c>
      <c r="J22200" s="17">
        <f>YEAR(Sales[[#This Row],[Date]])</f>
        <v>2019</v>
      </c>
      <c r="K22200" s="19">
        <v>0.47291666666666665</v>
      </c>
      <c r="L22200" s="4" t="s">
        <v>17316</v>
      </c>
      <c r="M22200" t="s">
        <v>34</v>
      </c>
      <c r="N22200" t="s">
        <v>44</v>
      </c>
      <c r="O22200" s="6" t="s">
        <v>51</v>
      </c>
    </row>
    <row r="22201" spans="1:15" x14ac:dyDescent="0.3">
      <c r="A22201">
        <v>162509</v>
      </c>
      <c r="B22201" t="s">
        <v>12</v>
      </c>
      <c r="C22201">
        <v>1</v>
      </c>
      <c r="D22201" s="1">
        <v>2.99</v>
      </c>
      <c r="E22201" s="1">
        <f>Sales[[#This Row],[Quantities]]*Sales[[#This Row],[Price Each]]</f>
        <v>2.99</v>
      </c>
      <c r="F22201" t="str">
        <f>IF(Sales[[#This Row],[Sale Price]]&gt;=1000,"High-Priority Client",IF(Sales[[#This Row],[Price Each]]&gt;=500,"Medium-Priority Client","Low-Priority Client"))</f>
        <v>Low-Priority Client</v>
      </c>
      <c r="G22201" s="15">
        <v>43533</v>
      </c>
      <c r="H22201" s="16" t="str">
        <f>TEXT(Sales[[#This Row],[Date]],"dddd")</f>
        <v>sábado</v>
      </c>
      <c r="I22201" s="16" t="str">
        <f>"Q"&amp;ROUNDUP(MONTH(Sales[[#This Row],[Date]])/3,0)</f>
        <v>Q1</v>
      </c>
      <c r="J22201" s="17">
        <f>YEAR(Sales[[#This Row],[Date]])</f>
        <v>2019</v>
      </c>
      <c r="K22201" s="19">
        <v>0.80625000000000002</v>
      </c>
      <c r="L22201" s="4" t="s">
        <v>17317</v>
      </c>
      <c r="M22201" t="s">
        <v>28</v>
      </c>
      <c r="N22201" t="s">
        <v>40</v>
      </c>
      <c r="O22201" s="6" t="s">
        <v>45</v>
      </c>
    </row>
    <row r="22202" spans="1:15" x14ac:dyDescent="0.3">
      <c r="A22202">
        <v>162510</v>
      </c>
      <c r="B22202" t="s">
        <v>7</v>
      </c>
      <c r="C22202">
        <v>1</v>
      </c>
      <c r="D22202" s="1">
        <v>1700</v>
      </c>
      <c r="E22202" s="1">
        <f>Sales[[#This Row],[Quantities]]*Sales[[#This Row],[Price Each]]</f>
        <v>1700</v>
      </c>
      <c r="F22202" t="str">
        <f>IF(Sales[[#This Row],[Sale Price]]&gt;=1000,"High-Priority Client",IF(Sales[[#This Row],[Price Each]]&gt;=500,"Medium-Priority Client","Low-Priority Client"))</f>
        <v>High-Priority Client</v>
      </c>
      <c r="G22202" s="15">
        <v>43537</v>
      </c>
      <c r="H22202" s="16" t="str">
        <f>TEXT(Sales[[#This Row],[Date]],"dddd")</f>
        <v>miércoles</v>
      </c>
      <c r="I22202" s="16" t="str">
        <f>"Q"&amp;ROUNDUP(MONTH(Sales[[#This Row],[Date]])/3,0)</f>
        <v>Q1</v>
      </c>
      <c r="J22202" s="17">
        <f>YEAR(Sales[[#This Row],[Date]])</f>
        <v>2019</v>
      </c>
      <c r="K22202" s="19">
        <v>0.54375000000000007</v>
      </c>
      <c r="L22202" s="4" t="s">
        <v>5952</v>
      </c>
      <c r="M22202" t="s">
        <v>29</v>
      </c>
      <c r="N22202" t="s">
        <v>37</v>
      </c>
      <c r="O22202" s="6" t="s">
        <v>46</v>
      </c>
    </row>
    <row r="22203" spans="1:15" x14ac:dyDescent="0.3">
      <c r="A22203">
        <v>162511</v>
      </c>
      <c r="B22203" t="s">
        <v>6</v>
      </c>
      <c r="C22203">
        <v>1</v>
      </c>
      <c r="D22203" s="1">
        <v>11.99</v>
      </c>
      <c r="E22203" s="1">
        <f>Sales[[#This Row],[Quantities]]*Sales[[#This Row],[Price Each]]</f>
        <v>11.99</v>
      </c>
      <c r="F22203" t="str">
        <f>IF(Sales[[#This Row],[Sale Price]]&gt;=1000,"High-Priority Client",IF(Sales[[#This Row],[Price Each]]&gt;=500,"Medium-Priority Client","Low-Priority Client"))</f>
        <v>Low-Priority Client</v>
      </c>
      <c r="G22203" s="15">
        <v>43541</v>
      </c>
      <c r="H22203" s="16" t="str">
        <f>TEXT(Sales[[#This Row],[Date]],"dddd")</f>
        <v>domingo</v>
      </c>
      <c r="I22203" s="16" t="str">
        <f>"Q"&amp;ROUNDUP(MONTH(Sales[[#This Row],[Date]])/3,0)</f>
        <v>Q1</v>
      </c>
      <c r="J22203" s="17">
        <f>YEAR(Sales[[#This Row],[Date]])</f>
        <v>2019</v>
      </c>
      <c r="K22203" s="19">
        <v>0.96388888888888891</v>
      </c>
      <c r="L22203" s="4" t="s">
        <v>17318</v>
      </c>
      <c r="M22203" t="s">
        <v>34</v>
      </c>
      <c r="N22203" t="s">
        <v>44</v>
      </c>
      <c r="O22203" s="6" t="s">
        <v>51</v>
      </c>
    </row>
    <row r="22204" spans="1:15" x14ac:dyDescent="0.3">
      <c r="A22204">
        <v>162512</v>
      </c>
      <c r="B22204" t="s">
        <v>3</v>
      </c>
      <c r="C22204">
        <v>1</v>
      </c>
      <c r="D22204" s="1">
        <v>11.95</v>
      </c>
      <c r="E22204" s="1">
        <f>Sales[[#This Row],[Quantities]]*Sales[[#This Row],[Price Each]]</f>
        <v>11.95</v>
      </c>
      <c r="F22204" t="str">
        <f>IF(Sales[[#This Row],[Sale Price]]&gt;=1000,"High-Priority Client",IF(Sales[[#This Row],[Price Each]]&gt;=500,"Medium-Priority Client","Low-Priority Client"))</f>
        <v>Low-Priority Client</v>
      </c>
      <c r="G22204" s="15">
        <v>43530</v>
      </c>
      <c r="H22204" s="16" t="str">
        <f>TEXT(Sales[[#This Row],[Date]],"dddd")</f>
        <v>miércoles</v>
      </c>
      <c r="I22204" s="16" t="str">
        <f>"Q"&amp;ROUNDUP(MONTH(Sales[[#This Row],[Date]])/3,0)</f>
        <v>Q1</v>
      </c>
      <c r="J22204" s="17">
        <f>YEAR(Sales[[#This Row],[Date]])</f>
        <v>2019</v>
      </c>
      <c r="K22204" s="19">
        <v>0.85416666666666663</v>
      </c>
      <c r="L22204" s="4" t="s">
        <v>17319</v>
      </c>
      <c r="M22204" t="s">
        <v>30</v>
      </c>
      <c r="N22204" t="s">
        <v>38</v>
      </c>
      <c r="O22204" s="6" t="s">
        <v>47</v>
      </c>
    </row>
    <row r="22205" spans="1:15" x14ac:dyDescent="0.3">
      <c r="A22205">
        <v>162513</v>
      </c>
      <c r="B22205" t="s">
        <v>4</v>
      </c>
      <c r="C22205">
        <v>1</v>
      </c>
      <c r="D22205" s="1">
        <v>99.99</v>
      </c>
      <c r="E22205" s="1">
        <f>Sales[[#This Row],[Quantities]]*Sales[[#This Row],[Price Each]]</f>
        <v>99.99</v>
      </c>
      <c r="F22205" t="str">
        <f>IF(Sales[[#This Row],[Sale Price]]&gt;=1000,"High-Priority Client",IF(Sales[[#This Row],[Price Each]]&gt;=500,"Medium-Priority Client","Low-Priority Client"))</f>
        <v>Low-Priority Client</v>
      </c>
      <c r="G22205" s="15">
        <v>43535</v>
      </c>
      <c r="H22205" s="16" t="str">
        <f>TEXT(Sales[[#This Row],[Date]],"dddd")</f>
        <v>lunes</v>
      </c>
      <c r="I22205" s="16" t="str">
        <f>"Q"&amp;ROUNDUP(MONTH(Sales[[#This Row],[Date]])/3,0)</f>
        <v>Q1</v>
      </c>
      <c r="J22205" s="17">
        <f>YEAR(Sales[[#This Row],[Date]])</f>
        <v>2019</v>
      </c>
      <c r="K22205" s="19">
        <v>0.3888888888888889</v>
      </c>
      <c r="L22205" s="4" t="s">
        <v>17320</v>
      </c>
      <c r="M22205" t="s">
        <v>35</v>
      </c>
      <c r="N22205" t="s">
        <v>42</v>
      </c>
      <c r="O22205" s="6" t="s">
        <v>52</v>
      </c>
    </row>
    <row r="22206" spans="1:15" x14ac:dyDescent="0.3">
      <c r="A22206">
        <v>162514</v>
      </c>
      <c r="B22206" t="s">
        <v>4</v>
      </c>
      <c r="C22206">
        <v>1</v>
      </c>
      <c r="D22206" s="1">
        <v>99.99</v>
      </c>
      <c r="E22206" s="1">
        <f>Sales[[#This Row],[Quantities]]*Sales[[#This Row],[Price Each]]</f>
        <v>99.99</v>
      </c>
      <c r="F22206" t="str">
        <f>IF(Sales[[#This Row],[Sale Price]]&gt;=1000,"High-Priority Client",IF(Sales[[#This Row],[Price Each]]&gt;=500,"Medium-Priority Client","Low-Priority Client"))</f>
        <v>Low-Priority Client</v>
      </c>
      <c r="G22206" s="15">
        <v>43535</v>
      </c>
      <c r="H22206" s="16" t="str">
        <f>TEXT(Sales[[#This Row],[Date]],"dddd")</f>
        <v>lunes</v>
      </c>
      <c r="I22206" s="16" t="str">
        <f>"Q"&amp;ROUNDUP(MONTH(Sales[[#This Row],[Date]])/3,0)</f>
        <v>Q1</v>
      </c>
      <c r="J22206" s="17">
        <f>YEAR(Sales[[#This Row],[Date]])</f>
        <v>2019</v>
      </c>
      <c r="K22206" s="19">
        <v>0.51041666666666663</v>
      </c>
      <c r="L22206" s="4" t="s">
        <v>6815</v>
      </c>
      <c r="M22206" t="s">
        <v>34</v>
      </c>
      <c r="N22206" t="s">
        <v>44</v>
      </c>
      <c r="O22206" s="6" t="s">
        <v>51</v>
      </c>
    </row>
    <row r="22207" spans="1:15" x14ac:dyDescent="0.3">
      <c r="A22207">
        <v>162515</v>
      </c>
      <c r="B22207" t="s">
        <v>10</v>
      </c>
      <c r="C22207">
        <v>3</v>
      </c>
      <c r="D22207" s="1">
        <v>3.84</v>
      </c>
      <c r="E22207" s="1">
        <f>Sales[[#This Row],[Quantities]]*Sales[[#This Row],[Price Each]]</f>
        <v>11.52</v>
      </c>
      <c r="F22207" t="str">
        <f>IF(Sales[[#This Row],[Sale Price]]&gt;=1000,"High-Priority Client",IF(Sales[[#This Row],[Price Each]]&gt;=500,"Medium-Priority Client","Low-Priority Client"))</f>
        <v>Low-Priority Client</v>
      </c>
      <c r="G22207" s="15">
        <v>43530</v>
      </c>
      <c r="H22207" s="16" t="str">
        <f>TEXT(Sales[[#This Row],[Date]],"dddd")</f>
        <v>miércoles</v>
      </c>
      <c r="I22207" s="16" t="str">
        <f>"Q"&amp;ROUNDUP(MONTH(Sales[[#This Row],[Date]])/3,0)</f>
        <v>Q1</v>
      </c>
      <c r="J22207" s="17">
        <f>YEAR(Sales[[#This Row],[Date]])</f>
        <v>2019</v>
      </c>
      <c r="K22207" s="19">
        <v>0.77083333333333337</v>
      </c>
      <c r="L22207" s="4" t="s">
        <v>4222</v>
      </c>
      <c r="M22207" t="s">
        <v>35</v>
      </c>
      <c r="N22207" t="s">
        <v>42</v>
      </c>
      <c r="O22207" s="6" t="s">
        <v>52</v>
      </c>
    </row>
    <row r="22208" spans="1:15" x14ac:dyDescent="0.3">
      <c r="A22208">
        <v>162516</v>
      </c>
      <c r="B22208" t="s">
        <v>10</v>
      </c>
      <c r="C22208">
        <v>4</v>
      </c>
      <c r="D22208" s="1">
        <v>3.84</v>
      </c>
      <c r="E22208" s="1">
        <f>Sales[[#This Row],[Quantities]]*Sales[[#This Row],[Price Each]]</f>
        <v>15.36</v>
      </c>
      <c r="F22208" t="str">
        <f>IF(Sales[[#This Row],[Sale Price]]&gt;=1000,"High-Priority Client",IF(Sales[[#This Row],[Price Each]]&gt;=500,"Medium-Priority Client","Low-Priority Client"))</f>
        <v>Low-Priority Client</v>
      </c>
      <c r="G22208" s="15">
        <v>43534</v>
      </c>
      <c r="H22208" s="16" t="str">
        <f>TEXT(Sales[[#This Row],[Date]],"dddd")</f>
        <v>domingo</v>
      </c>
      <c r="I22208" s="16" t="str">
        <f>"Q"&amp;ROUNDUP(MONTH(Sales[[#This Row],[Date]])/3,0)</f>
        <v>Q1</v>
      </c>
      <c r="J22208" s="17">
        <f>YEAR(Sales[[#This Row],[Date]])</f>
        <v>2019</v>
      </c>
      <c r="K22208" s="19">
        <v>0.47986111111111113</v>
      </c>
      <c r="L22208" s="4" t="s">
        <v>17321</v>
      </c>
      <c r="M22208" t="s">
        <v>36</v>
      </c>
      <c r="N22208" t="s">
        <v>39</v>
      </c>
      <c r="O22208" s="6" t="s">
        <v>53</v>
      </c>
    </row>
    <row r="22209" spans="1:15" x14ac:dyDescent="0.3">
      <c r="A22209">
        <v>162517</v>
      </c>
      <c r="B22209" t="s">
        <v>6</v>
      </c>
      <c r="C22209">
        <v>1</v>
      </c>
      <c r="D22209" s="1">
        <v>11.99</v>
      </c>
      <c r="E22209" s="1">
        <f>Sales[[#This Row],[Quantities]]*Sales[[#This Row],[Price Each]]</f>
        <v>11.99</v>
      </c>
      <c r="F22209" t="str">
        <f>IF(Sales[[#This Row],[Sale Price]]&gt;=1000,"High-Priority Client",IF(Sales[[#This Row],[Price Each]]&gt;=500,"Medium-Priority Client","Low-Priority Client"))</f>
        <v>Low-Priority Client</v>
      </c>
      <c r="G22209" s="15">
        <v>43540</v>
      </c>
      <c r="H22209" s="16" t="str">
        <f>TEXT(Sales[[#This Row],[Date]],"dddd")</f>
        <v>sábado</v>
      </c>
      <c r="I22209" s="16" t="str">
        <f>"Q"&amp;ROUNDUP(MONTH(Sales[[#This Row],[Date]])/3,0)</f>
        <v>Q1</v>
      </c>
      <c r="J22209" s="17">
        <f>YEAR(Sales[[#This Row],[Date]])</f>
        <v>2019</v>
      </c>
      <c r="K22209" s="19">
        <v>0.65763888888888888</v>
      </c>
      <c r="L22209" s="4" t="s">
        <v>6804</v>
      </c>
      <c r="M22209" t="s">
        <v>31</v>
      </c>
      <c r="N22209" t="s">
        <v>38</v>
      </c>
      <c r="O22209" s="6" t="s">
        <v>48</v>
      </c>
    </row>
    <row r="22210" spans="1:15" x14ac:dyDescent="0.3">
      <c r="A22210">
        <v>162518</v>
      </c>
      <c r="B22210" t="s">
        <v>3</v>
      </c>
      <c r="C22210">
        <v>1</v>
      </c>
      <c r="D22210" s="1">
        <v>11.95</v>
      </c>
      <c r="E22210" s="1">
        <f>Sales[[#This Row],[Quantities]]*Sales[[#This Row],[Price Each]]</f>
        <v>11.95</v>
      </c>
      <c r="F22210" t="str">
        <f>IF(Sales[[#This Row],[Sale Price]]&gt;=1000,"High-Priority Client",IF(Sales[[#This Row],[Price Each]]&gt;=500,"Medium-Priority Client","Low-Priority Client"))</f>
        <v>Low-Priority Client</v>
      </c>
      <c r="G22210" s="15">
        <v>43532</v>
      </c>
      <c r="H22210" s="16" t="str">
        <f>TEXT(Sales[[#This Row],[Date]],"dddd")</f>
        <v>viernes</v>
      </c>
      <c r="I22210" s="16" t="str">
        <f>"Q"&amp;ROUNDUP(MONTH(Sales[[#This Row],[Date]])/3,0)</f>
        <v>Q1</v>
      </c>
      <c r="J22210" s="17">
        <f>YEAR(Sales[[#This Row],[Date]])</f>
        <v>2019</v>
      </c>
      <c r="K22210" s="19">
        <v>0.47500000000000003</v>
      </c>
      <c r="L22210" s="4" t="s">
        <v>17322</v>
      </c>
      <c r="M22210" t="s">
        <v>30</v>
      </c>
      <c r="N22210" t="s">
        <v>38</v>
      </c>
      <c r="O22210" s="6" t="s">
        <v>47</v>
      </c>
    </row>
    <row r="22211" spans="1:15" x14ac:dyDescent="0.3">
      <c r="A22211">
        <v>162519</v>
      </c>
      <c r="B22211" t="s">
        <v>19</v>
      </c>
      <c r="C22211">
        <v>1</v>
      </c>
      <c r="D22211" s="1">
        <v>400</v>
      </c>
      <c r="E22211" s="1">
        <f>Sales[[#This Row],[Quantities]]*Sales[[#This Row],[Price Each]]</f>
        <v>400</v>
      </c>
      <c r="F22211" t="str">
        <f>IF(Sales[[#This Row],[Sale Price]]&gt;=1000,"High-Priority Client",IF(Sales[[#This Row],[Price Each]]&gt;=500,"Medium-Priority Client","Low-Priority Client"))</f>
        <v>Low-Priority Client</v>
      </c>
      <c r="G22211" s="15">
        <v>43528</v>
      </c>
      <c r="H22211" s="16" t="str">
        <f>TEXT(Sales[[#This Row],[Date]],"dddd")</f>
        <v>lunes</v>
      </c>
      <c r="I22211" s="16" t="str">
        <f>"Q"&amp;ROUNDUP(MONTH(Sales[[#This Row],[Date]])/3,0)</f>
        <v>Q1</v>
      </c>
      <c r="J22211" s="17">
        <f>YEAR(Sales[[#This Row],[Date]])</f>
        <v>2019</v>
      </c>
      <c r="K22211" s="19">
        <v>0.28958333333333336</v>
      </c>
      <c r="L22211" s="4" t="s">
        <v>17323</v>
      </c>
      <c r="M22211" t="s">
        <v>35</v>
      </c>
      <c r="N22211" t="s">
        <v>42</v>
      </c>
      <c r="O22211" s="6" t="s">
        <v>52</v>
      </c>
    </row>
    <row r="22212" spans="1:15" x14ac:dyDescent="0.3">
      <c r="A22212">
        <v>162520</v>
      </c>
      <c r="B22212" t="s">
        <v>10</v>
      </c>
      <c r="C22212">
        <v>1</v>
      </c>
      <c r="D22212" s="1">
        <v>3.84</v>
      </c>
      <c r="E22212" s="1">
        <f>Sales[[#This Row],[Quantities]]*Sales[[#This Row],[Price Each]]</f>
        <v>3.84</v>
      </c>
      <c r="F22212" t="str">
        <f>IF(Sales[[#This Row],[Sale Price]]&gt;=1000,"High-Priority Client",IF(Sales[[#This Row],[Price Each]]&gt;=500,"Medium-Priority Client","Low-Priority Client"))</f>
        <v>Low-Priority Client</v>
      </c>
      <c r="G22212" s="15">
        <v>43548</v>
      </c>
      <c r="H22212" s="16" t="str">
        <f>TEXT(Sales[[#This Row],[Date]],"dddd")</f>
        <v>domingo</v>
      </c>
      <c r="I22212" s="16" t="str">
        <f>"Q"&amp;ROUNDUP(MONTH(Sales[[#This Row],[Date]])/3,0)</f>
        <v>Q1</v>
      </c>
      <c r="J22212" s="17">
        <f>YEAR(Sales[[#This Row],[Date]])</f>
        <v>2019</v>
      </c>
      <c r="K22212" s="19">
        <v>0.4694444444444445</v>
      </c>
      <c r="L22212" s="4" t="s">
        <v>17324</v>
      </c>
      <c r="M22212" t="s">
        <v>35</v>
      </c>
      <c r="N22212" t="s">
        <v>42</v>
      </c>
      <c r="O22212" s="6" t="s">
        <v>52</v>
      </c>
    </row>
    <row r="22213" spans="1:15" x14ac:dyDescent="0.3">
      <c r="A22213">
        <v>162521</v>
      </c>
      <c r="B22213" t="s">
        <v>14</v>
      </c>
      <c r="C22213">
        <v>1</v>
      </c>
      <c r="D22213" s="1">
        <v>300</v>
      </c>
      <c r="E22213" s="1">
        <f>Sales[[#This Row],[Quantities]]*Sales[[#This Row],[Price Each]]</f>
        <v>300</v>
      </c>
      <c r="F22213" t="str">
        <f>IF(Sales[[#This Row],[Sale Price]]&gt;=1000,"High-Priority Client",IF(Sales[[#This Row],[Price Each]]&gt;=500,"Medium-Priority Client","Low-Priority Client"))</f>
        <v>Low-Priority Client</v>
      </c>
      <c r="G22213" s="15">
        <v>43554</v>
      </c>
      <c r="H22213" s="16" t="str">
        <f>TEXT(Sales[[#This Row],[Date]],"dddd")</f>
        <v>sábado</v>
      </c>
      <c r="I22213" s="16" t="str">
        <f>"Q"&amp;ROUNDUP(MONTH(Sales[[#This Row],[Date]])/3,0)</f>
        <v>Q1</v>
      </c>
      <c r="J22213" s="17">
        <f>YEAR(Sales[[#This Row],[Date]])</f>
        <v>2019</v>
      </c>
      <c r="K22213" s="19">
        <v>0.34166666666666662</v>
      </c>
      <c r="L22213" s="4" t="s">
        <v>1991</v>
      </c>
      <c r="M22213" t="s">
        <v>34</v>
      </c>
      <c r="N22213" t="s">
        <v>44</v>
      </c>
      <c r="O22213" s="6" t="s">
        <v>51</v>
      </c>
    </row>
    <row r="22214" spans="1:15" x14ac:dyDescent="0.3">
      <c r="A22214">
        <v>162522</v>
      </c>
      <c r="B22214" t="s">
        <v>8</v>
      </c>
      <c r="C22214">
        <v>1</v>
      </c>
      <c r="D22214" s="1">
        <v>14.95</v>
      </c>
      <c r="E22214" s="1">
        <f>Sales[[#This Row],[Quantities]]*Sales[[#This Row],[Price Each]]</f>
        <v>14.95</v>
      </c>
      <c r="F22214" t="str">
        <f>IF(Sales[[#This Row],[Sale Price]]&gt;=1000,"High-Priority Client",IF(Sales[[#This Row],[Price Each]]&gt;=500,"Medium-Priority Client","Low-Priority Client"))</f>
        <v>Low-Priority Client</v>
      </c>
      <c r="G22214" s="15">
        <v>43527</v>
      </c>
      <c r="H22214" s="16" t="str">
        <f>TEXT(Sales[[#This Row],[Date]],"dddd")</f>
        <v>domingo</v>
      </c>
      <c r="I22214" s="16" t="str">
        <f>"Q"&amp;ROUNDUP(MONTH(Sales[[#This Row],[Date]])/3,0)</f>
        <v>Q1</v>
      </c>
      <c r="J22214" s="17">
        <f>YEAR(Sales[[#This Row],[Date]])</f>
        <v>2019</v>
      </c>
      <c r="K22214" s="19">
        <v>0.88750000000000007</v>
      </c>
      <c r="L22214" s="4" t="s">
        <v>3978</v>
      </c>
      <c r="M22214" t="s">
        <v>34</v>
      </c>
      <c r="N22214" t="s">
        <v>44</v>
      </c>
      <c r="O22214" s="6" t="s">
        <v>51</v>
      </c>
    </row>
    <row r="22215" spans="1:15" x14ac:dyDescent="0.3">
      <c r="A22215">
        <v>162523</v>
      </c>
      <c r="B22215" t="s">
        <v>6</v>
      </c>
      <c r="C22215">
        <v>1</v>
      </c>
      <c r="D22215" s="1">
        <v>11.99</v>
      </c>
      <c r="E22215" s="1">
        <f>Sales[[#This Row],[Quantities]]*Sales[[#This Row],[Price Each]]</f>
        <v>11.99</v>
      </c>
      <c r="F22215" t="str">
        <f>IF(Sales[[#This Row],[Sale Price]]&gt;=1000,"High-Priority Client",IF(Sales[[#This Row],[Price Each]]&gt;=500,"Medium-Priority Client","Low-Priority Client"))</f>
        <v>Low-Priority Client</v>
      </c>
      <c r="G22215" s="15">
        <v>43550</v>
      </c>
      <c r="H22215" s="16" t="str">
        <f>TEXT(Sales[[#This Row],[Date]],"dddd")</f>
        <v>martes</v>
      </c>
      <c r="I22215" s="16" t="str">
        <f>"Q"&amp;ROUNDUP(MONTH(Sales[[#This Row],[Date]])/3,0)</f>
        <v>Q1</v>
      </c>
      <c r="J22215" s="17">
        <f>YEAR(Sales[[#This Row],[Date]])</f>
        <v>2019</v>
      </c>
      <c r="K22215" s="19">
        <v>0.64097222222222217</v>
      </c>
      <c r="L22215" s="4" t="s">
        <v>17325</v>
      </c>
      <c r="M22215" t="s">
        <v>30</v>
      </c>
      <c r="N22215" t="s">
        <v>38</v>
      </c>
      <c r="O22215" s="6" t="s">
        <v>47</v>
      </c>
    </row>
    <row r="22216" spans="1:15" x14ac:dyDescent="0.3">
      <c r="A22216">
        <v>162524</v>
      </c>
      <c r="B22216" t="s">
        <v>10</v>
      </c>
      <c r="C22216">
        <v>1</v>
      </c>
      <c r="D22216" s="1">
        <v>3.84</v>
      </c>
      <c r="E22216" s="1">
        <f>Sales[[#This Row],[Quantities]]*Sales[[#This Row],[Price Each]]</f>
        <v>3.84</v>
      </c>
      <c r="F22216" t="str">
        <f>IF(Sales[[#This Row],[Sale Price]]&gt;=1000,"High-Priority Client",IF(Sales[[#This Row],[Price Each]]&gt;=500,"Medium-Priority Client","Low-Priority Client"))</f>
        <v>Low-Priority Client</v>
      </c>
      <c r="G22216" s="15">
        <v>43545</v>
      </c>
      <c r="H22216" s="16" t="str">
        <f>TEXT(Sales[[#This Row],[Date]],"dddd")</f>
        <v>jueves</v>
      </c>
      <c r="I22216" s="16" t="str">
        <f>"Q"&amp;ROUNDUP(MONTH(Sales[[#This Row],[Date]])/3,0)</f>
        <v>Q1</v>
      </c>
      <c r="J22216" s="17">
        <f>YEAR(Sales[[#This Row],[Date]])</f>
        <v>2019</v>
      </c>
      <c r="K22216" s="19">
        <v>0.55138888888888882</v>
      </c>
      <c r="L22216" s="4" t="s">
        <v>5327</v>
      </c>
      <c r="M22216" t="s">
        <v>30</v>
      </c>
      <c r="N22216" t="s">
        <v>38</v>
      </c>
      <c r="O22216" s="6" t="s">
        <v>47</v>
      </c>
    </row>
    <row r="22217" spans="1:15" x14ac:dyDescent="0.3">
      <c r="A22217">
        <v>162525</v>
      </c>
      <c r="B22217" t="s">
        <v>21</v>
      </c>
      <c r="C22217">
        <v>1</v>
      </c>
      <c r="D22217" s="1">
        <v>379.99</v>
      </c>
      <c r="E22217" s="1">
        <f>Sales[[#This Row],[Quantities]]*Sales[[#This Row],[Price Each]]</f>
        <v>379.99</v>
      </c>
      <c r="F22217" t="str">
        <f>IF(Sales[[#This Row],[Sale Price]]&gt;=1000,"High-Priority Client",IF(Sales[[#This Row],[Price Each]]&gt;=500,"Medium-Priority Client","Low-Priority Client"))</f>
        <v>Low-Priority Client</v>
      </c>
      <c r="G22217" s="15">
        <v>43534</v>
      </c>
      <c r="H22217" s="16" t="str">
        <f>TEXT(Sales[[#This Row],[Date]],"dddd")</f>
        <v>domingo</v>
      </c>
      <c r="I22217" s="16" t="str">
        <f>"Q"&amp;ROUNDUP(MONTH(Sales[[#This Row],[Date]])/3,0)</f>
        <v>Q1</v>
      </c>
      <c r="J22217" s="17">
        <f>YEAR(Sales[[#This Row],[Date]])</f>
        <v>2019</v>
      </c>
      <c r="K22217" s="19">
        <v>0.79166666666666663</v>
      </c>
      <c r="L22217" s="4" t="s">
        <v>17326</v>
      </c>
      <c r="M22217" t="s">
        <v>30</v>
      </c>
      <c r="N22217" t="s">
        <v>38</v>
      </c>
      <c r="O22217" s="6" t="s">
        <v>47</v>
      </c>
    </row>
    <row r="22218" spans="1:15" x14ac:dyDescent="0.3">
      <c r="A22218">
        <v>162526</v>
      </c>
      <c r="B22218" t="s">
        <v>6</v>
      </c>
      <c r="C22218">
        <v>2</v>
      </c>
      <c r="D22218" s="1">
        <v>11.99</v>
      </c>
      <c r="E22218" s="1">
        <f>Sales[[#This Row],[Quantities]]*Sales[[#This Row],[Price Each]]</f>
        <v>23.98</v>
      </c>
      <c r="F22218" t="str">
        <f>IF(Sales[[#This Row],[Sale Price]]&gt;=1000,"High-Priority Client",IF(Sales[[#This Row],[Price Each]]&gt;=500,"Medium-Priority Client","Low-Priority Client"))</f>
        <v>Low-Priority Client</v>
      </c>
      <c r="G22218" s="15">
        <v>43554</v>
      </c>
      <c r="H22218" s="16" t="str">
        <f>TEXT(Sales[[#This Row],[Date]],"dddd")</f>
        <v>sábado</v>
      </c>
      <c r="I22218" s="16" t="str">
        <f>"Q"&amp;ROUNDUP(MONTH(Sales[[#This Row],[Date]])/3,0)</f>
        <v>Q1</v>
      </c>
      <c r="J22218" s="17">
        <f>YEAR(Sales[[#This Row],[Date]])</f>
        <v>2019</v>
      </c>
      <c r="K22218" s="19">
        <v>0.6333333333333333</v>
      </c>
      <c r="L22218" s="4" t="s">
        <v>17327</v>
      </c>
      <c r="M22218" t="s">
        <v>33</v>
      </c>
      <c r="N22218" t="s">
        <v>41</v>
      </c>
      <c r="O22218" s="6" t="s">
        <v>50</v>
      </c>
    </row>
    <row r="22219" spans="1:15" x14ac:dyDescent="0.3">
      <c r="A22219">
        <v>162527</v>
      </c>
      <c r="B22219" t="s">
        <v>18</v>
      </c>
      <c r="C22219">
        <v>1</v>
      </c>
      <c r="D22219" s="1">
        <v>999.99</v>
      </c>
      <c r="E22219" s="1">
        <f>Sales[[#This Row],[Quantities]]*Sales[[#This Row],[Price Each]]</f>
        <v>999.99</v>
      </c>
      <c r="F22219" t="str">
        <f>IF(Sales[[#This Row],[Sale Price]]&gt;=1000,"High-Priority Client",IF(Sales[[#This Row],[Price Each]]&gt;=500,"Medium-Priority Client","Low-Priority Client"))</f>
        <v>Medium-Priority Client</v>
      </c>
      <c r="G22219" s="15">
        <v>43527</v>
      </c>
      <c r="H22219" s="16" t="str">
        <f>TEXT(Sales[[#This Row],[Date]],"dddd")</f>
        <v>domingo</v>
      </c>
      <c r="I22219" s="16" t="str">
        <f>"Q"&amp;ROUNDUP(MONTH(Sales[[#This Row],[Date]])/3,0)</f>
        <v>Q1</v>
      </c>
      <c r="J22219" s="17">
        <f>YEAR(Sales[[#This Row],[Date]])</f>
        <v>2019</v>
      </c>
      <c r="K22219" s="19">
        <v>0.61249999999999993</v>
      </c>
      <c r="L22219" s="4" t="s">
        <v>17328</v>
      </c>
      <c r="M22219" t="s">
        <v>36</v>
      </c>
      <c r="N22219" t="s">
        <v>39</v>
      </c>
      <c r="O22219" s="6" t="s">
        <v>53</v>
      </c>
    </row>
    <row r="22220" spans="1:15" x14ac:dyDescent="0.3">
      <c r="A22220">
        <v>162528</v>
      </c>
      <c r="B22220" t="s">
        <v>15</v>
      </c>
      <c r="C22220">
        <v>1</v>
      </c>
      <c r="D22220" s="1">
        <v>149.99</v>
      </c>
      <c r="E22220" s="1">
        <f>Sales[[#This Row],[Quantities]]*Sales[[#This Row],[Price Each]]</f>
        <v>149.99</v>
      </c>
      <c r="F22220" t="str">
        <f>IF(Sales[[#This Row],[Sale Price]]&gt;=1000,"High-Priority Client",IF(Sales[[#This Row],[Price Each]]&gt;=500,"Medium-Priority Client","Low-Priority Client"))</f>
        <v>Low-Priority Client</v>
      </c>
      <c r="G22220" s="15">
        <v>43535</v>
      </c>
      <c r="H22220" s="16" t="str">
        <f>TEXT(Sales[[#This Row],[Date]],"dddd")</f>
        <v>lunes</v>
      </c>
      <c r="I22220" s="16" t="str">
        <f>"Q"&amp;ROUNDUP(MONTH(Sales[[#This Row],[Date]])/3,0)</f>
        <v>Q1</v>
      </c>
      <c r="J22220" s="17">
        <f>YEAR(Sales[[#This Row],[Date]])</f>
        <v>2019</v>
      </c>
      <c r="K22220" s="19">
        <v>0.34375</v>
      </c>
      <c r="L22220" s="4" t="s">
        <v>17329</v>
      </c>
      <c r="M22220" t="s">
        <v>30</v>
      </c>
      <c r="N22220" t="s">
        <v>38</v>
      </c>
      <c r="O22220" s="6" t="s">
        <v>47</v>
      </c>
    </row>
    <row r="22221" spans="1:15" x14ac:dyDescent="0.3">
      <c r="A22221">
        <v>162529</v>
      </c>
      <c r="B22221" t="s">
        <v>13</v>
      </c>
      <c r="C22221">
        <v>1</v>
      </c>
      <c r="D22221" s="1">
        <v>700</v>
      </c>
      <c r="E22221" s="1">
        <f>Sales[[#This Row],[Quantities]]*Sales[[#This Row],[Price Each]]</f>
        <v>700</v>
      </c>
      <c r="F22221" t="str">
        <f>IF(Sales[[#This Row],[Sale Price]]&gt;=1000,"High-Priority Client",IF(Sales[[#This Row],[Price Each]]&gt;=500,"Medium-Priority Client","Low-Priority Client"))</f>
        <v>Medium-Priority Client</v>
      </c>
      <c r="G22221" s="15">
        <v>43539</v>
      </c>
      <c r="H22221" s="16" t="str">
        <f>TEXT(Sales[[#This Row],[Date]],"dddd")</f>
        <v>viernes</v>
      </c>
      <c r="I22221" s="16" t="str">
        <f>"Q"&amp;ROUNDUP(MONTH(Sales[[#This Row],[Date]])/3,0)</f>
        <v>Q1</v>
      </c>
      <c r="J22221" s="17">
        <f>YEAR(Sales[[#This Row],[Date]])</f>
        <v>2019</v>
      </c>
      <c r="K22221" s="19">
        <v>0.85069444444444453</v>
      </c>
      <c r="L22221" s="4" t="s">
        <v>17330</v>
      </c>
      <c r="M22221" t="s">
        <v>34</v>
      </c>
      <c r="N22221" t="s">
        <v>44</v>
      </c>
      <c r="O22221" s="6" t="s">
        <v>51</v>
      </c>
    </row>
    <row r="22222" spans="1:15" x14ac:dyDescent="0.3">
      <c r="A22222">
        <v>162530</v>
      </c>
      <c r="B22222" t="s">
        <v>12</v>
      </c>
      <c r="C22222">
        <v>1</v>
      </c>
      <c r="D22222" s="1">
        <v>2.99</v>
      </c>
      <c r="E22222" s="1">
        <f>Sales[[#This Row],[Quantities]]*Sales[[#This Row],[Price Each]]</f>
        <v>2.99</v>
      </c>
      <c r="F22222" t="str">
        <f>IF(Sales[[#This Row],[Sale Price]]&gt;=1000,"High-Priority Client",IF(Sales[[#This Row],[Price Each]]&gt;=500,"Medium-Priority Client","Low-Priority Client"))</f>
        <v>Low-Priority Client</v>
      </c>
      <c r="G22222" s="15">
        <v>43548</v>
      </c>
      <c r="H22222" s="16" t="str">
        <f>TEXT(Sales[[#This Row],[Date]],"dddd")</f>
        <v>domingo</v>
      </c>
      <c r="I22222" s="16" t="str">
        <f>"Q"&amp;ROUNDUP(MONTH(Sales[[#This Row],[Date]])/3,0)</f>
        <v>Q1</v>
      </c>
      <c r="J22222" s="17">
        <f>YEAR(Sales[[#This Row],[Date]])</f>
        <v>2019</v>
      </c>
      <c r="K22222" s="19">
        <v>0.50624999999999998</v>
      </c>
      <c r="L22222" s="4" t="s">
        <v>17331</v>
      </c>
      <c r="M22222" t="s">
        <v>28</v>
      </c>
      <c r="N22222" t="s">
        <v>40</v>
      </c>
      <c r="O22222" s="6" t="s">
        <v>45</v>
      </c>
    </row>
    <row r="22223" spans="1:15" x14ac:dyDescent="0.3">
      <c r="A22223">
        <v>162531</v>
      </c>
      <c r="B22223" t="s">
        <v>9</v>
      </c>
      <c r="C22223">
        <v>1</v>
      </c>
      <c r="D22223" s="1">
        <v>389.99</v>
      </c>
      <c r="E22223" s="1">
        <f>Sales[[#This Row],[Quantities]]*Sales[[#This Row],[Price Each]]</f>
        <v>389.99</v>
      </c>
      <c r="F22223" t="str">
        <f>IF(Sales[[#This Row],[Sale Price]]&gt;=1000,"High-Priority Client",IF(Sales[[#This Row],[Price Each]]&gt;=500,"Medium-Priority Client","Low-Priority Client"))</f>
        <v>Low-Priority Client</v>
      </c>
      <c r="G22223" s="15">
        <v>43551</v>
      </c>
      <c r="H22223" s="16" t="str">
        <f>TEXT(Sales[[#This Row],[Date]],"dddd")</f>
        <v>miércoles</v>
      </c>
      <c r="I22223" s="16" t="str">
        <f>"Q"&amp;ROUNDUP(MONTH(Sales[[#This Row],[Date]])/3,0)</f>
        <v>Q1</v>
      </c>
      <c r="J22223" s="17">
        <f>YEAR(Sales[[#This Row],[Date]])</f>
        <v>2019</v>
      </c>
      <c r="K22223" s="19">
        <v>0.34166666666666662</v>
      </c>
      <c r="L22223" s="4" t="s">
        <v>17332</v>
      </c>
      <c r="M22223" t="s">
        <v>33</v>
      </c>
      <c r="N22223" t="s">
        <v>41</v>
      </c>
      <c r="O22223" s="6" t="s">
        <v>50</v>
      </c>
    </row>
    <row r="22224" spans="1:15" x14ac:dyDescent="0.3">
      <c r="A22224">
        <v>162532</v>
      </c>
      <c r="B22224" t="s">
        <v>9</v>
      </c>
      <c r="C22224">
        <v>1</v>
      </c>
      <c r="D22224" s="1">
        <v>389.99</v>
      </c>
      <c r="E22224" s="1">
        <f>Sales[[#This Row],[Quantities]]*Sales[[#This Row],[Price Each]]</f>
        <v>389.99</v>
      </c>
      <c r="F22224" t="str">
        <f>IF(Sales[[#This Row],[Sale Price]]&gt;=1000,"High-Priority Client",IF(Sales[[#This Row],[Price Each]]&gt;=500,"Medium-Priority Client","Low-Priority Client"))</f>
        <v>Low-Priority Client</v>
      </c>
      <c r="G22224" s="15">
        <v>43549</v>
      </c>
      <c r="H22224" s="16" t="str">
        <f>TEXT(Sales[[#This Row],[Date]],"dddd")</f>
        <v>lunes</v>
      </c>
      <c r="I22224" s="16" t="str">
        <f>"Q"&amp;ROUNDUP(MONTH(Sales[[#This Row],[Date]])/3,0)</f>
        <v>Q1</v>
      </c>
      <c r="J22224" s="17">
        <f>YEAR(Sales[[#This Row],[Date]])</f>
        <v>2019</v>
      </c>
      <c r="K22224" s="19">
        <v>0.81944444444444453</v>
      </c>
      <c r="L22224" s="4" t="s">
        <v>12530</v>
      </c>
      <c r="M22224" t="s">
        <v>28</v>
      </c>
      <c r="N22224" t="s">
        <v>40</v>
      </c>
      <c r="O22224" s="6" t="s">
        <v>45</v>
      </c>
    </row>
    <row r="22225" spans="1:15" x14ac:dyDescent="0.3">
      <c r="A22225">
        <v>162533</v>
      </c>
      <c r="B22225" t="s">
        <v>13</v>
      </c>
      <c r="C22225">
        <v>1</v>
      </c>
      <c r="D22225" s="1">
        <v>700</v>
      </c>
      <c r="E22225" s="1">
        <f>Sales[[#This Row],[Quantities]]*Sales[[#This Row],[Price Each]]</f>
        <v>700</v>
      </c>
      <c r="F22225" t="str">
        <f>IF(Sales[[#This Row],[Sale Price]]&gt;=1000,"High-Priority Client",IF(Sales[[#This Row],[Price Each]]&gt;=500,"Medium-Priority Client","Low-Priority Client"))</f>
        <v>Medium-Priority Client</v>
      </c>
      <c r="G22225" s="15">
        <v>43536</v>
      </c>
      <c r="H22225" s="16" t="str">
        <f>TEXT(Sales[[#This Row],[Date]],"dddd")</f>
        <v>martes</v>
      </c>
      <c r="I22225" s="16" t="str">
        <f>"Q"&amp;ROUNDUP(MONTH(Sales[[#This Row],[Date]])/3,0)</f>
        <v>Q1</v>
      </c>
      <c r="J22225" s="17">
        <f>YEAR(Sales[[#This Row],[Date]])</f>
        <v>2019</v>
      </c>
      <c r="K22225" s="19">
        <v>0.82500000000000007</v>
      </c>
      <c r="L22225" s="4" t="s">
        <v>17333</v>
      </c>
      <c r="M22225" t="s">
        <v>30</v>
      </c>
      <c r="N22225" t="s">
        <v>38</v>
      </c>
      <c r="O22225" s="6" t="s">
        <v>47</v>
      </c>
    </row>
    <row r="22226" spans="1:15" x14ac:dyDescent="0.3">
      <c r="A22226">
        <v>162534</v>
      </c>
      <c r="B22226" t="s">
        <v>4</v>
      </c>
      <c r="C22226">
        <v>1</v>
      </c>
      <c r="D22226" s="1">
        <v>99.99</v>
      </c>
      <c r="E22226" s="1">
        <f>Sales[[#This Row],[Quantities]]*Sales[[#This Row],[Price Each]]</f>
        <v>99.99</v>
      </c>
      <c r="F22226" t="str">
        <f>IF(Sales[[#This Row],[Sale Price]]&gt;=1000,"High-Priority Client",IF(Sales[[#This Row],[Price Each]]&gt;=500,"Medium-Priority Client","Low-Priority Client"))</f>
        <v>Low-Priority Client</v>
      </c>
      <c r="G22226" s="15">
        <v>43553</v>
      </c>
      <c r="H22226" s="16" t="str">
        <f>TEXT(Sales[[#This Row],[Date]],"dddd")</f>
        <v>viernes</v>
      </c>
      <c r="I22226" s="16" t="str">
        <f>"Q"&amp;ROUNDUP(MONTH(Sales[[#This Row],[Date]])/3,0)</f>
        <v>Q1</v>
      </c>
      <c r="J22226" s="17">
        <f>YEAR(Sales[[#This Row],[Date]])</f>
        <v>2019</v>
      </c>
      <c r="K22226" s="19">
        <v>0.87916666666666676</v>
      </c>
      <c r="L22226" s="4" t="s">
        <v>14294</v>
      </c>
      <c r="M22226" t="s">
        <v>29</v>
      </c>
      <c r="N22226" t="s">
        <v>37</v>
      </c>
      <c r="O22226" s="6" t="s">
        <v>46</v>
      </c>
    </row>
    <row r="22227" spans="1:15" x14ac:dyDescent="0.3">
      <c r="A22227">
        <v>162535</v>
      </c>
      <c r="B22227" t="s">
        <v>12</v>
      </c>
      <c r="C22227">
        <v>1</v>
      </c>
      <c r="D22227" s="1">
        <v>2.99</v>
      </c>
      <c r="E22227" s="1">
        <f>Sales[[#This Row],[Quantities]]*Sales[[#This Row],[Price Each]]</f>
        <v>2.99</v>
      </c>
      <c r="F22227" t="str">
        <f>IF(Sales[[#This Row],[Sale Price]]&gt;=1000,"High-Priority Client",IF(Sales[[#This Row],[Price Each]]&gt;=500,"Medium-Priority Client","Low-Priority Client"))</f>
        <v>Low-Priority Client</v>
      </c>
      <c r="G22227" s="15">
        <v>43527</v>
      </c>
      <c r="H22227" s="16" t="str">
        <f>TEXT(Sales[[#This Row],[Date]],"dddd")</f>
        <v>domingo</v>
      </c>
      <c r="I22227" s="16" t="str">
        <f>"Q"&amp;ROUNDUP(MONTH(Sales[[#This Row],[Date]])/3,0)</f>
        <v>Q1</v>
      </c>
      <c r="J22227" s="17">
        <f>YEAR(Sales[[#This Row],[Date]])</f>
        <v>2019</v>
      </c>
      <c r="K22227" s="19">
        <v>0.78055555555555556</v>
      </c>
      <c r="L22227" s="4" t="s">
        <v>17334</v>
      </c>
      <c r="M22227" t="s">
        <v>33</v>
      </c>
      <c r="N22227" t="s">
        <v>41</v>
      </c>
      <c r="O22227" s="6" t="s">
        <v>50</v>
      </c>
    </row>
    <row r="22228" spans="1:15" x14ac:dyDescent="0.3">
      <c r="A22228">
        <v>162536</v>
      </c>
      <c r="B22228" t="s">
        <v>6</v>
      </c>
      <c r="C22228">
        <v>1</v>
      </c>
      <c r="D22228" s="1">
        <v>11.99</v>
      </c>
      <c r="E22228" s="1">
        <f>Sales[[#This Row],[Quantities]]*Sales[[#This Row],[Price Each]]</f>
        <v>11.99</v>
      </c>
      <c r="F22228" t="str">
        <f>IF(Sales[[#This Row],[Sale Price]]&gt;=1000,"High-Priority Client",IF(Sales[[#This Row],[Price Each]]&gt;=500,"Medium-Priority Client","Low-Priority Client"))</f>
        <v>Low-Priority Client</v>
      </c>
      <c r="G22228" s="15">
        <v>43551</v>
      </c>
      <c r="H22228" s="16" t="str">
        <f>TEXT(Sales[[#This Row],[Date]],"dddd")</f>
        <v>miércoles</v>
      </c>
      <c r="I22228" s="16" t="str">
        <f>"Q"&amp;ROUNDUP(MONTH(Sales[[#This Row],[Date]])/3,0)</f>
        <v>Q1</v>
      </c>
      <c r="J22228" s="17">
        <f>YEAR(Sales[[#This Row],[Date]])</f>
        <v>2019</v>
      </c>
      <c r="K22228" s="19">
        <v>2.9166666666666664E-2</v>
      </c>
      <c r="L22228" s="4" t="s">
        <v>17335</v>
      </c>
      <c r="M22228" t="s">
        <v>30</v>
      </c>
      <c r="N22228" t="s">
        <v>38</v>
      </c>
      <c r="O22228" s="6" t="s">
        <v>47</v>
      </c>
    </row>
    <row r="22229" spans="1:15" x14ac:dyDescent="0.3">
      <c r="A22229">
        <v>162537</v>
      </c>
      <c r="B22229" t="s">
        <v>10</v>
      </c>
      <c r="C22229">
        <v>2</v>
      </c>
      <c r="D22229" s="1">
        <v>3.84</v>
      </c>
      <c r="E22229" s="1">
        <f>Sales[[#This Row],[Quantities]]*Sales[[#This Row],[Price Each]]</f>
        <v>7.68</v>
      </c>
      <c r="F22229" t="str">
        <f>IF(Sales[[#This Row],[Sale Price]]&gt;=1000,"High-Priority Client",IF(Sales[[#This Row],[Price Each]]&gt;=500,"Medium-Priority Client","Low-Priority Client"))</f>
        <v>Low-Priority Client</v>
      </c>
      <c r="G22229" s="15">
        <v>43540</v>
      </c>
      <c r="H22229" s="16" t="str">
        <f>TEXT(Sales[[#This Row],[Date]],"dddd")</f>
        <v>sábado</v>
      </c>
      <c r="I22229" s="16" t="str">
        <f>"Q"&amp;ROUNDUP(MONTH(Sales[[#This Row],[Date]])/3,0)</f>
        <v>Q1</v>
      </c>
      <c r="J22229" s="17">
        <f>YEAR(Sales[[#This Row],[Date]])</f>
        <v>2019</v>
      </c>
      <c r="K22229" s="19">
        <v>0.83333333333333337</v>
      </c>
      <c r="L22229" s="4" t="s">
        <v>6843</v>
      </c>
      <c r="M22229" t="s">
        <v>35</v>
      </c>
      <c r="N22229" t="s">
        <v>42</v>
      </c>
      <c r="O22229" s="6" t="s">
        <v>52</v>
      </c>
    </row>
    <row r="22230" spans="1:15" x14ac:dyDescent="0.3">
      <c r="A22230">
        <v>162538</v>
      </c>
      <c r="B22230" t="s">
        <v>21</v>
      </c>
      <c r="C22230">
        <v>1</v>
      </c>
      <c r="D22230" s="1">
        <v>379.99</v>
      </c>
      <c r="E22230" s="1">
        <f>Sales[[#This Row],[Quantities]]*Sales[[#This Row],[Price Each]]</f>
        <v>379.99</v>
      </c>
      <c r="F22230" t="str">
        <f>IF(Sales[[#This Row],[Sale Price]]&gt;=1000,"High-Priority Client",IF(Sales[[#This Row],[Price Each]]&gt;=500,"Medium-Priority Client","Low-Priority Client"))</f>
        <v>Low-Priority Client</v>
      </c>
      <c r="G22230" s="15">
        <v>43546</v>
      </c>
      <c r="H22230" s="16" t="str">
        <f>TEXT(Sales[[#This Row],[Date]],"dddd")</f>
        <v>viernes</v>
      </c>
      <c r="I22230" s="16" t="str">
        <f>"Q"&amp;ROUNDUP(MONTH(Sales[[#This Row],[Date]])/3,0)</f>
        <v>Q1</v>
      </c>
      <c r="J22230" s="17">
        <f>YEAR(Sales[[#This Row],[Date]])</f>
        <v>2019</v>
      </c>
      <c r="K22230" s="19">
        <v>0.79583333333333339</v>
      </c>
      <c r="L22230" s="4" t="s">
        <v>17336</v>
      </c>
      <c r="M22230" t="s">
        <v>34</v>
      </c>
      <c r="N22230" t="s">
        <v>44</v>
      </c>
      <c r="O22230" s="6" t="s">
        <v>51</v>
      </c>
    </row>
    <row r="22231" spans="1:15" x14ac:dyDescent="0.3">
      <c r="A22231">
        <v>162539</v>
      </c>
      <c r="B22231" t="s">
        <v>10</v>
      </c>
      <c r="C22231">
        <v>1</v>
      </c>
      <c r="D22231" s="1">
        <v>3.84</v>
      </c>
      <c r="E22231" s="1">
        <f>Sales[[#This Row],[Quantities]]*Sales[[#This Row],[Price Each]]</f>
        <v>3.84</v>
      </c>
      <c r="F22231" t="str">
        <f>IF(Sales[[#This Row],[Sale Price]]&gt;=1000,"High-Priority Client",IF(Sales[[#This Row],[Price Each]]&gt;=500,"Medium-Priority Client","Low-Priority Client"))</f>
        <v>Low-Priority Client</v>
      </c>
      <c r="G22231" s="15">
        <v>43555</v>
      </c>
      <c r="H22231" s="16" t="str">
        <f>TEXT(Sales[[#This Row],[Date]],"dddd")</f>
        <v>domingo</v>
      </c>
      <c r="I22231" s="16" t="str">
        <f>"Q"&amp;ROUNDUP(MONTH(Sales[[#This Row],[Date]])/3,0)</f>
        <v>Q1</v>
      </c>
      <c r="J22231" s="17">
        <f>YEAR(Sales[[#This Row],[Date]])</f>
        <v>2019</v>
      </c>
      <c r="K22231" s="19">
        <v>0.8965277777777777</v>
      </c>
      <c r="L22231" s="4" t="s">
        <v>17337</v>
      </c>
      <c r="M22231" t="s">
        <v>30</v>
      </c>
      <c r="N22231" t="s">
        <v>38</v>
      </c>
      <c r="O22231" s="6" t="s">
        <v>47</v>
      </c>
    </row>
    <row r="22232" spans="1:15" x14ac:dyDescent="0.3">
      <c r="A22232">
        <v>162540</v>
      </c>
      <c r="B22232" t="s">
        <v>4</v>
      </c>
      <c r="C22232">
        <v>1</v>
      </c>
      <c r="D22232" s="1">
        <v>99.99</v>
      </c>
      <c r="E22232" s="1">
        <f>Sales[[#This Row],[Quantities]]*Sales[[#This Row],[Price Each]]</f>
        <v>99.99</v>
      </c>
      <c r="F22232" t="str">
        <f>IF(Sales[[#This Row],[Sale Price]]&gt;=1000,"High-Priority Client",IF(Sales[[#This Row],[Price Each]]&gt;=500,"Medium-Priority Client","Low-Priority Client"))</f>
        <v>Low-Priority Client</v>
      </c>
      <c r="G22232" s="15">
        <v>43544</v>
      </c>
      <c r="H22232" s="16" t="str">
        <f>TEXT(Sales[[#This Row],[Date]],"dddd")</f>
        <v>miércoles</v>
      </c>
      <c r="I22232" s="16" t="str">
        <f>"Q"&amp;ROUNDUP(MONTH(Sales[[#This Row],[Date]])/3,0)</f>
        <v>Q1</v>
      </c>
      <c r="J22232" s="17">
        <f>YEAR(Sales[[#This Row],[Date]])</f>
        <v>2019</v>
      </c>
      <c r="K22232" s="19">
        <v>0.9590277777777777</v>
      </c>
      <c r="L22232" s="4" t="s">
        <v>17338</v>
      </c>
      <c r="M22232" t="s">
        <v>30</v>
      </c>
      <c r="N22232" t="s">
        <v>38</v>
      </c>
      <c r="O22232" s="6" t="s">
        <v>47</v>
      </c>
    </row>
    <row r="22233" spans="1:15" x14ac:dyDescent="0.3">
      <c r="A22233">
        <v>162541</v>
      </c>
      <c r="B22233" t="s">
        <v>12</v>
      </c>
      <c r="C22233">
        <v>2</v>
      </c>
      <c r="D22233" s="1">
        <v>2.99</v>
      </c>
      <c r="E22233" s="1">
        <f>Sales[[#This Row],[Quantities]]*Sales[[#This Row],[Price Each]]</f>
        <v>5.98</v>
      </c>
      <c r="F22233" t="str">
        <f>IF(Sales[[#This Row],[Sale Price]]&gt;=1000,"High-Priority Client",IF(Sales[[#This Row],[Price Each]]&gt;=500,"Medium-Priority Client","Low-Priority Client"))</f>
        <v>Low-Priority Client</v>
      </c>
      <c r="G22233" s="15">
        <v>43556</v>
      </c>
      <c r="H22233" s="16" t="str">
        <f>TEXT(Sales[[#This Row],[Date]],"dddd")</f>
        <v>lunes</v>
      </c>
      <c r="I22233" s="16" t="str">
        <f>"Q"&amp;ROUNDUP(MONTH(Sales[[#This Row],[Date]])/3,0)</f>
        <v>Q2</v>
      </c>
      <c r="J22233" s="17">
        <f>YEAR(Sales[[#This Row],[Date]])</f>
        <v>2019</v>
      </c>
      <c r="K22233" s="19">
        <v>5.2083333333333336E-2</v>
      </c>
      <c r="L22233" s="4" t="s">
        <v>17339</v>
      </c>
      <c r="M22233" t="s">
        <v>33</v>
      </c>
      <c r="N22233" t="s">
        <v>41</v>
      </c>
      <c r="O22233" s="6" t="s">
        <v>50</v>
      </c>
    </row>
    <row r="22234" spans="1:15" x14ac:dyDescent="0.3">
      <c r="A22234">
        <v>162542</v>
      </c>
      <c r="B22234" t="s">
        <v>3</v>
      </c>
      <c r="C22234">
        <v>1</v>
      </c>
      <c r="D22234" s="1">
        <v>11.95</v>
      </c>
      <c r="E22234" s="1">
        <f>Sales[[#This Row],[Quantities]]*Sales[[#This Row],[Price Each]]</f>
        <v>11.95</v>
      </c>
      <c r="F22234" t="str">
        <f>IF(Sales[[#This Row],[Sale Price]]&gt;=1000,"High-Priority Client",IF(Sales[[#This Row],[Price Each]]&gt;=500,"Medium-Priority Client","Low-Priority Client"))</f>
        <v>Low-Priority Client</v>
      </c>
      <c r="G22234" s="15">
        <v>43532</v>
      </c>
      <c r="H22234" s="16" t="str">
        <f>TEXT(Sales[[#This Row],[Date]],"dddd")</f>
        <v>viernes</v>
      </c>
      <c r="I22234" s="16" t="str">
        <f>"Q"&amp;ROUNDUP(MONTH(Sales[[#This Row],[Date]])/3,0)</f>
        <v>Q1</v>
      </c>
      <c r="J22234" s="17">
        <f>YEAR(Sales[[#This Row],[Date]])</f>
        <v>2019</v>
      </c>
      <c r="K22234" s="19">
        <v>0.74305555555555547</v>
      </c>
      <c r="L22234" s="4" t="s">
        <v>17340</v>
      </c>
      <c r="M22234" t="s">
        <v>34</v>
      </c>
      <c r="N22234" t="s">
        <v>44</v>
      </c>
      <c r="O22234" s="6" t="s">
        <v>51</v>
      </c>
    </row>
    <row r="22235" spans="1:15" x14ac:dyDescent="0.3">
      <c r="A22235">
        <v>162543</v>
      </c>
      <c r="B22235" t="s">
        <v>10</v>
      </c>
      <c r="C22235">
        <v>2</v>
      </c>
      <c r="D22235" s="1">
        <v>3.84</v>
      </c>
      <c r="E22235" s="1">
        <f>Sales[[#This Row],[Quantities]]*Sales[[#This Row],[Price Each]]</f>
        <v>7.68</v>
      </c>
      <c r="F22235" t="str">
        <f>IF(Sales[[#This Row],[Sale Price]]&gt;=1000,"High-Priority Client",IF(Sales[[#This Row],[Price Each]]&gt;=500,"Medium-Priority Client","Low-Priority Client"))</f>
        <v>Low-Priority Client</v>
      </c>
      <c r="G22235" s="15">
        <v>43530</v>
      </c>
      <c r="H22235" s="16" t="str">
        <f>TEXT(Sales[[#This Row],[Date]],"dddd")</f>
        <v>miércoles</v>
      </c>
      <c r="I22235" s="16" t="str">
        <f>"Q"&amp;ROUNDUP(MONTH(Sales[[#This Row],[Date]])/3,0)</f>
        <v>Q1</v>
      </c>
      <c r="J22235" s="17">
        <f>YEAR(Sales[[#This Row],[Date]])</f>
        <v>2019</v>
      </c>
      <c r="K22235" s="19">
        <v>0.54375000000000007</v>
      </c>
      <c r="L22235" s="4" t="s">
        <v>17341</v>
      </c>
      <c r="M22235" t="s">
        <v>33</v>
      </c>
      <c r="N22235" t="s">
        <v>41</v>
      </c>
      <c r="O22235" s="6" t="s">
        <v>50</v>
      </c>
    </row>
    <row r="22236" spans="1:15" x14ac:dyDescent="0.3">
      <c r="A22236">
        <v>162544</v>
      </c>
      <c r="B22236" t="s">
        <v>11</v>
      </c>
      <c r="C22236">
        <v>2</v>
      </c>
      <c r="D22236" s="1">
        <v>150</v>
      </c>
      <c r="E22236" s="1">
        <f>Sales[[#This Row],[Quantities]]*Sales[[#This Row],[Price Each]]</f>
        <v>300</v>
      </c>
      <c r="F22236" t="str">
        <f>IF(Sales[[#This Row],[Sale Price]]&gt;=1000,"High-Priority Client",IF(Sales[[#This Row],[Price Each]]&gt;=500,"Medium-Priority Client","Low-Priority Client"))</f>
        <v>Low-Priority Client</v>
      </c>
      <c r="G22236" s="15">
        <v>43534</v>
      </c>
      <c r="H22236" s="16" t="str">
        <f>TEXT(Sales[[#This Row],[Date]],"dddd")</f>
        <v>domingo</v>
      </c>
      <c r="I22236" s="16" t="str">
        <f>"Q"&amp;ROUNDUP(MONTH(Sales[[#This Row],[Date]])/3,0)</f>
        <v>Q1</v>
      </c>
      <c r="J22236" s="17">
        <f>YEAR(Sales[[#This Row],[Date]])</f>
        <v>2019</v>
      </c>
      <c r="K22236" s="19">
        <v>0.52777777777777779</v>
      </c>
      <c r="L22236" s="4" t="s">
        <v>17342</v>
      </c>
      <c r="M22236" t="s">
        <v>35</v>
      </c>
      <c r="N22236" t="s">
        <v>42</v>
      </c>
      <c r="O22236" s="6" t="s">
        <v>52</v>
      </c>
    </row>
    <row r="22237" spans="1:15" x14ac:dyDescent="0.3">
      <c r="A22237">
        <v>162545</v>
      </c>
      <c r="B22237" t="s">
        <v>5</v>
      </c>
      <c r="C22237">
        <v>1</v>
      </c>
      <c r="D22237" s="1">
        <v>600</v>
      </c>
      <c r="E22237" s="1">
        <f>Sales[[#This Row],[Quantities]]*Sales[[#This Row],[Price Each]]</f>
        <v>600</v>
      </c>
      <c r="F22237" t="str">
        <f>IF(Sales[[#This Row],[Sale Price]]&gt;=1000,"High-Priority Client",IF(Sales[[#This Row],[Price Each]]&gt;=500,"Medium-Priority Client","Low-Priority Client"))</f>
        <v>Medium-Priority Client</v>
      </c>
      <c r="G22237" s="15">
        <v>43547</v>
      </c>
      <c r="H22237" s="16" t="str">
        <f>TEXT(Sales[[#This Row],[Date]],"dddd")</f>
        <v>sábado</v>
      </c>
      <c r="I22237" s="16" t="str">
        <f>"Q"&amp;ROUNDUP(MONTH(Sales[[#This Row],[Date]])/3,0)</f>
        <v>Q1</v>
      </c>
      <c r="J22237" s="17">
        <f>YEAR(Sales[[#This Row],[Date]])</f>
        <v>2019</v>
      </c>
      <c r="K22237" s="19">
        <v>0.72361111111111109</v>
      </c>
      <c r="L22237" s="4" t="s">
        <v>17343</v>
      </c>
      <c r="M22237" t="s">
        <v>30</v>
      </c>
      <c r="N22237" t="s">
        <v>38</v>
      </c>
      <c r="O22237" s="6" t="s">
        <v>47</v>
      </c>
    </row>
    <row r="22238" spans="1:15" x14ac:dyDescent="0.3">
      <c r="A22238">
        <v>162546</v>
      </c>
      <c r="B22238" t="s">
        <v>7</v>
      </c>
      <c r="C22238">
        <v>1</v>
      </c>
      <c r="D22238" s="1">
        <v>1700</v>
      </c>
      <c r="E22238" s="1">
        <f>Sales[[#This Row],[Quantities]]*Sales[[#This Row],[Price Each]]</f>
        <v>1700</v>
      </c>
      <c r="F22238" t="str">
        <f>IF(Sales[[#This Row],[Sale Price]]&gt;=1000,"High-Priority Client",IF(Sales[[#This Row],[Price Each]]&gt;=500,"Medium-Priority Client","Low-Priority Client"))</f>
        <v>High-Priority Client</v>
      </c>
      <c r="G22238" s="15">
        <v>43529</v>
      </c>
      <c r="H22238" s="16" t="str">
        <f>TEXT(Sales[[#This Row],[Date]],"dddd")</f>
        <v>martes</v>
      </c>
      <c r="I22238" s="16" t="str">
        <f>"Q"&amp;ROUNDUP(MONTH(Sales[[#This Row],[Date]])/3,0)</f>
        <v>Q1</v>
      </c>
      <c r="J22238" s="17">
        <f>YEAR(Sales[[#This Row],[Date]])</f>
        <v>2019</v>
      </c>
      <c r="K22238" s="19">
        <v>2.7083333333333334E-2</v>
      </c>
      <c r="L22238" s="4" t="s">
        <v>17344</v>
      </c>
      <c r="M22238" t="s">
        <v>35</v>
      </c>
      <c r="N22238" t="s">
        <v>42</v>
      </c>
      <c r="O22238" s="6" t="s">
        <v>52</v>
      </c>
    </row>
    <row r="22239" spans="1:15" x14ac:dyDescent="0.3">
      <c r="A22239">
        <v>162547</v>
      </c>
      <c r="B22239" t="s">
        <v>9</v>
      </c>
      <c r="C22239">
        <v>1</v>
      </c>
      <c r="D22239" s="1">
        <v>389.99</v>
      </c>
      <c r="E22239" s="1">
        <f>Sales[[#This Row],[Quantities]]*Sales[[#This Row],[Price Each]]</f>
        <v>389.99</v>
      </c>
      <c r="F22239" t="str">
        <f>IF(Sales[[#This Row],[Sale Price]]&gt;=1000,"High-Priority Client",IF(Sales[[#This Row],[Price Each]]&gt;=500,"Medium-Priority Client","Low-Priority Client"))</f>
        <v>Low-Priority Client</v>
      </c>
      <c r="G22239" s="15">
        <v>43542</v>
      </c>
      <c r="H22239" s="16" t="str">
        <f>TEXT(Sales[[#This Row],[Date]],"dddd")</f>
        <v>lunes</v>
      </c>
      <c r="I22239" s="16" t="str">
        <f>"Q"&amp;ROUNDUP(MONTH(Sales[[#This Row],[Date]])/3,0)</f>
        <v>Q1</v>
      </c>
      <c r="J22239" s="17">
        <f>YEAR(Sales[[#This Row],[Date]])</f>
        <v>2019</v>
      </c>
      <c r="K22239" s="19">
        <v>0.91319444444444453</v>
      </c>
      <c r="L22239" s="4" t="s">
        <v>14429</v>
      </c>
      <c r="M22239" t="s">
        <v>31</v>
      </c>
      <c r="N22239" t="s">
        <v>38</v>
      </c>
      <c r="O22239" s="6" t="s">
        <v>48</v>
      </c>
    </row>
    <row r="22240" spans="1:15" x14ac:dyDescent="0.3">
      <c r="A22240">
        <v>162548</v>
      </c>
      <c r="B22240" t="s">
        <v>18</v>
      </c>
      <c r="C22240">
        <v>1</v>
      </c>
      <c r="D22240" s="1">
        <v>999.99</v>
      </c>
      <c r="E22240" s="1">
        <f>Sales[[#This Row],[Quantities]]*Sales[[#This Row],[Price Each]]</f>
        <v>999.99</v>
      </c>
      <c r="F22240" t="str">
        <f>IF(Sales[[#This Row],[Sale Price]]&gt;=1000,"High-Priority Client",IF(Sales[[#This Row],[Price Each]]&gt;=500,"Medium-Priority Client","Low-Priority Client"))</f>
        <v>Medium-Priority Client</v>
      </c>
      <c r="G22240" s="15">
        <v>43535</v>
      </c>
      <c r="H22240" s="16" t="str">
        <f>TEXT(Sales[[#This Row],[Date]],"dddd")</f>
        <v>lunes</v>
      </c>
      <c r="I22240" s="16" t="str">
        <f>"Q"&amp;ROUNDUP(MONTH(Sales[[#This Row],[Date]])/3,0)</f>
        <v>Q1</v>
      </c>
      <c r="J22240" s="17">
        <f>YEAR(Sales[[#This Row],[Date]])</f>
        <v>2019</v>
      </c>
      <c r="K22240" s="19">
        <v>0.47916666666666669</v>
      </c>
      <c r="L22240" s="4" t="s">
        <v>11232</v>
      </c>
      <c r="M22240" t="s">
        <v>32</v>
      </c>
      <c r="N22240" t="s">
        <v>39</v>
      </c>
      <c r="O22240" s="6" t="s">
        <v>49</v>
      </c>
    </row>
    <row r="22241" spans="1:15" x14ac:dyDescent="0.3">
      <c r="A22241">
        <v>162549</v>
      </c>
      <c r="B22241" t="s">
        <v>7</v>
      </c>
      <c r="C22241">
        <v>1</v>
      </c>
      <c r="D22241" s="1">
        <v>1700</v>
      </c>
      <c r="E22241" s="1">
        <f>Sales[[#This Row],[Quantities]]*Sales[[#This Row],[Price Each]]</f>
        <v>1700</v>
      </c>
      <c r="F22241" t="str">
        <f>IF(Sales[[#This Row],[Sale Price]]&gt;=1000,"High-Priority Client",IF(Sales[[#This Row],[Price Each]]&gt;=500,"Medium-Priority Client","Low-Priority Client"))</f>
        <v>High-Priority Client</v>
      </c>
      <c r="G22241" s="15">
        <v>43550</v>
      </c>
      <c r="H22241" s="16" t="str">
        <f>TEXT(Sales[[#This Row],[Date]],"dddd")</f>
        <v>martes</v>
      </c>
      <c r="I22241" s="16" t="str">
        <f>"Q"&amp;ROUNDUP(MONTH(Sales[[#This Row],[Date]])/3,0)</f>
        <v>Q1</v>
      </c>
      <c r="J22241" s="17">
        <f>YEAR(Sales[[#This Row],[Date]])</f>
        <v>2019</v>
      </c>
      <c r="K22241" s="19">
        <v>0.33958333333333335</v>
      </c>
      <c r="L22241" s="4" t="s">
        <v>12216</v>
      </c>
      <c r="M22241" t="s">
        <v>29</v>
      </c>
      <c r="N22241" t="s">
        <v>37</v>
      </c>
      <c r="O22241" s="6" t="s">
        <v>46</v>
      </c>
    </row>
    <row r="22242" spans="1:15" x14ac:dyDescent="0.3">
      <c r="A22242">
        <v>162550</v>
      </c>
      <c r="B22242" t="s">
        <v>6</v>
      </c>
      <c r="C22242">
        <v>1</v>
      </c>
      <c r="D22242" s="1">
        <v>11.99</v>
      </c>
      <c r="E22242" s="1">
        <f>Sales[[#This Row],[Quantities]]*Sales[[#This Row],[Price Each]]</f>
        <v>11.99</v>
      </c>
      <c r="F22242" t="str">
        <f>IF(Sales[[#This Row],[Sale Price]]&gt;=1000,"High-Priority Client",IF(Sales[[#This Row],[Price Each]]&gt;=500,"Medium-Priority Client","Low-Priority Client"))</f>
        <v>Low-Priority Client</v>
      </c>
      <c r="G22242" s="15">
        <v>43527</v>
      </c>
      <c r="H22242" s="16" t="str">
        <f>TEXT(Sales[[#This Row],[Date]],"dddd")</f>
        <v>domingo</v>
      </c>
      <c r="I22242" s="16" t="str">
        <f>"Q"&amp;ROUNDUP(MONTH(Sales[[#This Row],[Date]])/3,0)</f>
        <v>Q1</v>
      </c>
      <c r="J22242" s="17">
        <f>YEAR(Sales[[#This Row],[Date]])</f>
        <v>2019</v>
      </c>
      <c r="K22242" s="19">
        <v>0.84097222222222223</v>
      </c>
      <c r="L22242" s="4" t="s">
        <v>17345</v>
      </c>
      <c r="M22242" t="s">
        <v>29</v>
      </c>
      <c r="N22242" t="s">
        <v>37</v>
      </c>
      <c r="O22242" s="6" t="s">
        <v>46</v>
      </c>
    </row>
    <row r="22243" spans="1:15" x14ac:dyDescent="0.3">
      <c r="A22243">
        <v>162551</v>
      </c>
      <c r="B22243" t="s">
        <v>13</v>
      </c>
      <c r="C22243">
        <v>1</v>
      </c>
      <c r="D22243" s="1">
        <v>700</v>
      </c>
      <c r="E22243" s="1">
        <f>Sales[[#This Row],[Quantities]]*Sales[[#This Row],[Price Each]]</f>
        <v>700</v>
      </c>
      <c r="F22243" t="str">
        <f>IF(Sales[[#This Row],[Sale Price]]&gt;=1000,"High-Priority Client",IF(Sales[[#This Row],[Price Each]]&gt;=500,"Medium-Priority Client","Low-Priority Client"))</f>
        <v>Medium-Priority Client</v>
      </c>
      <c r="G22243" s="15">
        <v>43551</v>
      </c>
      <c r="H22243" s="16" t="str">
        <f>TEXT(Sales[[#This Row],[Date]],"dddd")</f>
        <v>miércoles</v>
      </c>
      <c r="I22243" s="16" t="str">
        <f>"Q"&amp;ROUNDUP(MONTH(Sales[[#This Row],[Date]])/3,0)</f>
        <v>Q1</v>
      </c>
      <c r="J22243" s="17">
        <f>YEAR(Sales[[#This Row],[Date]])</f>
        <v>2019</v>
      </c>
      <c r="K22243" s="19">
        <v>0.45</v>
      </c>
      <c r="L22243" s="4" t="s">
        <v>882</v>
      </c>
      <c r="M22243" t="s">
        <v>28</v>
      </c>
      <c r="N22243" t="s">
        <v>40</v>
      </c>
      <c r="O22243" s="6" t="s">
        <v>45</v>
      </c>
    </row>
    <row r="22244" spans="1:15" x14ac:dyDescent="0.3">
      <c r="A22244">
        <v>162552</v>
      </c>
      <c r="B22244" t="s">
        <v>3</v>
      </c>
      <c r="C22244">
        <v>1</v>
      </c>
      <c r="D22244" s="1">
        <v>11.95</v>
      </c>
      <c r="E22244" s="1">
        <f>Sales[[#This Row],[Quantities]]*Sales[[#This Row],[Price Each]]</f>
        <v>11.95</v>
      </c>
      <c r="F22244" t="str">
        <f>IF(Sales[[#This Row],[Sale Price]]&gt;=1000,"High-Priority Client",IF(Sales[[#This Row],[Price Each]]&gt;=500,"Medium-Priority Client","Low-Priority Client"))</f>
        <v>Low-Priority Client</v>
      </c>
      <c r="G22244" s="15">
        <v>43534</v>
      </c>
      <c r="H22244" s="16" t="str">
        <f>TEXT(Sales[[#This Row],[Date]],"dddd")</f>
        <v>domingo</v>
      </c>
      <c r="I22244" s="16" t="str">
        <f>"Q"&amp;ROUNDUP(MONTH(Sales[[#This Row],[Date]])/3,0)</f>
        <v>Q1</v>
      </c>
      <c r="J22244" s="17">
        <f>YEAR(Sales[[#This Row],[Date]])</f>
        <v>2019</v>
      </c>
      <c r="K22244" s="19">
        <v>0.71180555555555547</v>
      </c>
      <c r="L22244" s="4" t="s">
        <v>9512</v>
      </c>
      <c r="M22244" t="s">
        <v>35</v>
      </c>
      <c r="N22244" t="s">
        <v>42</v>
      </c>
      <c r="O22244" s="6" t="s">
        <v>52</v>
      </c>
    </row>
    <row r="22245" spans="1:15" x14ac:dyDescent="0.3">
      <c r="A22245">
        <v>162553</v>
      </c>
      <c r="B22245" t="s">
        <v>4</v>
      </c>
      <c r="C22245">
        <v>1</v>
      </c>
      <c r="D22245" s="1">
        <v>99.99</v>
      </c>
      <c r="E22245" s="1">
        <f>Sales[[#This Row],[Quantities]]*Sales[[#This Row],[Price Each]]</f>
        <v>99.99</v>
      </c>
      <c r="F22245" t="str">
        <f>IF(Sales[[#This Row],[Sale Price]]&gt;=1000,"High-Priority Client",IF(Sales[[#This Row],[Price Each]]&gt;=500,"Medium-Priority Client","Low-Priority Client"))</f>
        <v>Low-Priority Client</v>
      </c>
      <c r="G22245" s="15">
        <v>43532</v>
      </c>
      <c r="H22245" s="16" t="str">
        <f>TEXT(Sales[[#This Row],[Date]],"dddd")</f>
        <v>viernes</v>
      </c>
      <c r="I22245" s="16" t="str">
        <f>"Q"&amp;ROUNDUP(MONTH(Sales[[#This Row],[Date]])/3,0)</f>
        <v>Q1</v>
      </c>
      <c r="J22245" s="17">
        <f>YEAR(Sales[[#This Row],[Date]])</f>
        <v>2019</v>
      </c>
      <c r="K22245" s="19">
        <v>0.50069444444444444</v>
      </c>
      <c r="L22245" s="4" t="s">
        <v>17346</v>
      </c>
      <c r="M22245" t="s">
        <v>34</v>
      </c>
      <c r="N22245" t="s">
        <v>44</v>
      </c>
      <c r="O22245" s="6" t="s">
        <v>51</v>
      </c>
    </row>
    <row r="22246" spans="1:15" x14ac:dyDescent="0.3">
      <c r="A22246">
        <v>162554</v>
      </c>
      <c r="B22246" t="s">
        <v>13</v>
      </c>
      <c r="C22246">
        <v>1</v>
      </c>
      <c r="D22246" s="1">
        <v>700</v>
      </c>
      <c r="E22246" s="1">
        <f>Sales[[#This Row],[Quantities]]*Sales[[#This Row],[Price Each]]</f>
        <v>700</v>
      </c>
      <c r="F22246" t="str">
        <f>IF(Sales[[#This Row],[Sale Price]]&gt;=1000,"High-Priority Client",IF(Sales[[#This Row],[Price Each]]&gt;=500,"Medium-Priority Client","Low-Priority Client"))</f>
        <v>Medium-Priority Client</v>
      </c>
      <c r="G22246" s="15">
        <v>43553</v>
      </c>
      <c r="H22246" s="16" t="str">
        <f>TEXT(Sales[[#This Row],[Date]],"dddd")</f>
        <v>viernes</v>
      </c>
      <c r="I22246" s="16" t="str">
        <f>"Q"&amp;ROUNDUP(MONTH(Sales[[#This Row],[Date]])/3,0)</f>
        <v>Q1</v>
      </c>
      <c r="J22246" s="17">
        <f>YEAR(Sales[[#This Row],[Date]])</f>
        <v>2019</v>
      </c>
      <c r="K22246" s="19">
        <v>0.64583333333333337</v>
      </c>
      <c r="L22246" s="4" t="s">
        <v>4048</v>
      </c>
      <c r="M22246" t="s">
        <v>34</v>
      </c>
      <c r="N22246" t="s">
        <v>44</v>
      </c>
      <c r="O22246" s="6" t="s">
        <v>51</v>
      </c>
    </row>
    <row r="22247" spans="1:15" x14ac:dyDescent="0.3">
      <c r="A22247">
        <v>162554</v>
      </c>
      <c r="B22247" t="s">
        <v>6</v>
      </c>
      <c r="C22247">
        <v>1</v>
      </c>
      <c r="D22247" s="1">
        <v>11.99</v>
      </c>
      <c r="E22247" s="1">
        <f>Sales[[#This Row],[Quantities]]*Sales[[#This Row],[Price Each]]</f>
        <v>11.99</v>
      </c>
      <c r="F22247" t="str">
        <f>IF(Sales[[#This Row],[Sale Price]]&gt;=1000,"High-Priority Client",IF(Sales[[#This Row],[Price Each]]&gt;=500,"Medium-Priority Client","Low-Priority Client"))</f>
        <v>Low-Priority Client</v>
      </c>
      <c r="G22247" s="15">
        <v>43553</v>
      </c>
      <c r="H22247" s="16" t="str">
        <f>TEXT(Sales[[#This Row],[Date]],"dddd")</f>
        <v>viernes</v>
      </c>
      <c r="I22247" s="16" t="str">
        <f>"Q"&amp;ROUNDUP(MONTH(Sales[[#This Row],[Date]])/3,0)</f>
        <v>Q1</v>
      </c>
      <c r="J22247" s="17">
        <f>YEAR(Sales[[#This Row],[Date]])</f>
        <v>2019</v>
      </c>
      <c r="K22247" s="19">
        <v>0.64583333333333337</v>
      </c>
      <c r="L22247" s="4" t="s">
        <v>4048</v>
      </c>
      <c r="M22247" t="s">
        <v>34</v>
      </c>
      <c r="N22247" t="s">
        <v>44</v>
      </c>
      <c r="O22247" s="6" t="s">
        <v>51</v>
      </c>
    </row>
    <row r="22248" spans="1:15" x14ac:dyDescent="0.3">
      <c r="A22248">
        <v>162555</v>
      </c>
      <c r="B22248" t="s">
        <v>8</v>
      </c>
      <c r="C22248">
        <v>1</v>
      </c>
      <c r="D22248" s="1">
        <v>14.95</v>
      </c>
      <c r="E22248" s="1">
        <f>Sales[[#This Row],[Quantities]]*Sales[[#This Row],[Price Each]]</f>
        <v>14.95</v>
      </c>
      <c r="F22248" t="str">
        <f>IF(Sales[[#This Row],[Sale Price]]&gt;=1000,"High-Priority Client",IF(Sales[[#This Row],[Price Each]]&gt;=500,"Medium-Priority Client","Low-Priority Client"))</f>
        <v>Low-Priority Client</v>
      </c>
      <c r="G22248" s="15">
        <v>43554</v>
      </c>
      <c r="H22248" s="16" t="str">
        <f>TEXT(Sales[[#This Row],[Date]],"dddd")</f>
        <v>sábado</v>
      </c>
      <c r="I22248" s="16" t="str">
        <f>"Q"&amp;ROUNDUP(MONTH(Sales[[#This Row],[Date]])/3,0)</f>
        <v>Q1</v>
      </c>
      <c r="J22248" s="17">
        <f>YEAR(Sales[[#This Row],[Date]])</f>
        <v>2019</v>
      </c>
      <c r="K22248" s="19">
        <v>0.4993055555555555</v>
      </c>
      <c r="L22248" s="4" t="s">
        <v>9189</v>
      </c>
      <c r="M22248" t="s">
        <v>34</v>
      </c>
      <c r="N22248" t="s">
        <v>44</v>
      </c>
      <c r="O22248" s="6" t="s">
        <v>51</v>
      </c>
    </row>
    <row r="22249" spans="1:15" x14ac:dyDescent="0.3">
      <c r="A22249">
        <v>162556</v>
      </c>
      <c r="B22249" t="s">
        <v>14</v>
      </c>
      <c r="C22249">
        <v>1</v>
      </c>
      <c r="D22249" s="1">
        <v>300</v>
      </c>
      <c r="E22249" s="1">
        <f>Sales[[#This Row],[Quantities]]*Sales[[#This Row],[Price Each]]</f>
        <v>300</v>
      </c>
      <c r="F22249" t="str">
        <f>IF(Sales[[#This Row],[Sale Price]]&gt;=1000,"High-Priority Client",IF(Sales[[#This Row],[Price Each]]&gt;=500,"Medium-Priority Client","Low-Priority Client"))</f>
        <v>Low-Priority Client</v>
      </c>
      <c r="G22249" s="15">
        <v>43555</v>
      </c>
      <c r="H22249" s="16" t="str">
        <f>TEXT(Sales[[#This Row],[Date]],"dddd")</f>
        <v>domingo</v>
      </c>
      <c r="I22249" s="16" t="str">
        <f>"Q"&amp;ROUNDUP(MONTH(Sales[[#This Row],[Date]])/3,0)</f>
        <v>Q1</v>
      </c>
      <c r="J22249" s="17">
        <f>YEAR(Sales[[#This Row],[Date]])</f>
        <v>2019</v>
      </c>
      <c r="K22249" s="19">
        <v>0.82430555555555562</v>
      </c>
      <c r="L22249" s="4" t="s">
        <v>15778</v>
      </c>
      <c r="M22249" t="s">
        <v>30</v>
      </c>
      <c r="N22249" t="s">
        <v>38</v>
      </c>
      <c r="O22249" s="6" t="s">
        <v>47</v>
      </c>
    </row>
    <row r="22250" spans="1:15" x14ac:dyDescent="0.3">
      <c r="A22250">
        <v>162557</v>
      </c>
      <c r="B22250" t="s">
        <v>13</v>
      </c>
      <c r="C22250">
        <v>1</v>
      </c>
      <c r="D22250" s="1">
        <v>700</v>
      </c>
      <c r="E22250" s="1">
        <f>Sales[[#This Row],[Quantities]]*Sales[[#This Row],[Price Each]]</f>
        <v>700</v>
      </c>
      <c r="F22250" t="str">
        <f>IF(Sales[[#This Row],[Sale Price]]&gt;=1000,"High-Priority Client",IF(Sales[[#This Row],[Price Each]]&gt;=500,"Medium-Priority Client","Low-Priority Client"))</f>
        <v>Medium-Priority Client</v>
      </c>
      <c r="G22250" s="15">
        <v>43546</v>
      </c>
      <c r="H22250" s="16" t="str">
        <f>TEXT(Sales[[#This Row],[Date]],"dddd")</f>
        <v>viernes</v>
      </c>
      <c r="I22250" s="16" t="str">
        <f>"Q"&amp;ROUNDUP(MONTH(Sales[[#This Row],[Date]])/3,0)</f>
        <v>Q1</v>
      </c>
      <c r="J22250" s="17">
        <f>YEAR(Sales[[#This Row],[Date]])</f>
        <v>2019</v>
      </c>
      <c r="K22250" s="19">
        <v>0.53472222222222221</v>
      </c>
      <c r="L22250" s="4" t="s">
        <v>16514</v>
      </c>
      <c r="M22250" t="s">
        <v>33</v>
      </c>
      <c r="N22250" t="s">
        <v>41</v>
      </c>
      <c r="O22250" s="6" t="s">
        <v>50</v>
      </c>
    </row>
    <row r="22251" spans="1:15" x14ac:dyDescent="0.3">
      <c r="A22251">
        <v>162557</v>
      </c>
      <c r="B22251" t="s">
        <v>8</v>
      </c>
      <c r="C22251">
        <v>2</v>
      </c>
      <c r="D22251" s="1">
        <v>14.95</v>
      </c>
      <c r="E22251" s="1">
        <f>Sales[[#This Row],[Quantities]]*Sales[[#This Row],[Price Each]]</f>
        <v>29.9</v>
      </c>
      <c r="F22251" t="str">
        <f>IF(Sales[[#This Row],[Sale Price]]&gt;=1000,"High-Priority Client",IF(Sales[[#This Row],[Price Each]]&gt;=500,"Medium-Priority Client","Low-Priority Client"))</f>
        <v>Low-Priority Client</v>
      </c>
      <c r="G22251" s="15">
        <v>43546</v>
      </c>
      <c r="H22251" s="16" t="str">
        <f>TEXT(Sales[[#This Row],[Date]],"dddd")</f>
        <v>viernes</v>
      </c>
      <c r="I22251" s="16" t="str">
        <f>"Q"&amp;ROUNDUP(MONTH(Sales[[#This Row],[Date]])/3,0)</f>
        <v>Q1</v>
      </c>
      <c r="J22251" s="17">
        <f>YEAR(Sales[[#This Row],[Date]])</f>
        <v>2019</v>
      </c>
      <c r="K22251" s="19">
        <v>0.53472222222222221</v>
      </c>
      <c r="L22251" s="4" t="s">
        <v>16514</v>
      </c>
      <c r="M22251" t="s">
        <v>33</v>
      </c>
      <c r="N22251" t="s">
        <v>41</v>
      </c>
      <c r="O22251" s="6" t="s">
        <v>50</v>
      </c>
    </row>
    <row r="22252" spans="1:15" x14ac:dyDescent="0.3">
      <c r="A22252">
        <v>162558</v>
      </c>
      <c r="B22252" t="s">
        <v>8</v>
      </c>
      <c r="C22252">
        <v>1</v>
      </c>
      <c r="D22252" s="1">
        <v>14.95</v>
      </c>
      <c r="E22252" s="1">
        <f>Sales[[#This Row],[Quantities]]*Sales[[#This Row],[Price Each]]</f>
        <v>14.95</v>
      </c>
      <c r="F22252" t="str">
        <f>IF(Sales[[#This Row],[Sale Price]]&gt;=1000,"High-Priority Client",IF(Sales[[#This Row],[Price Each]]&gt;=500,"Medium-Priority Client","Low-Priority Client"))</f>
        <v>Low-Priority Client</v>
      </c>
      <c r="G22252" s="15">
        <v>43527</v>
      </c>
      <c r="H22252" s="16" t="str">
        <f>TEXT(Sales[[#This Row],[Date]],"dddd")</f>
        <v>domingo</v>
      </c>
      <c r="I22252" s="16" t="str">
        <f>"Q"&amp;ROUNDUP(MONTH(Sales[[#This Row],[Date]])/3,0)</f>
        <v>Q1</v>
      </c>
      <c r="J22252" s="17">
        <f>YEAR(Sales[[#This Row],[Date]])</f>
        <v>2019</v>
      </c>
      <c r="K22252" s="19">
        <v>0.77500000000000002</v>
      </c>
      <c r="L22252" s="4" t="s">
        <v>17347</v>
      </c>
      <c r="M22252" t="s">
        <v>31</v>
      </c>
      <c r="N22252" t="s">
        <v>38</v>
      </c>
      <c r="O22252" s="6" t="s">
        <v>48</v>
      </c>
    </row>
    <row r="22253" spans="1:15" x14ac:dyDescent="0.3">
      <c r="A22253">
        <v>162559</v>
      </c>
      <c r="B22253" t="s">
        <v>6</v>
      </c>
      <c r="C22253">
        <v>1</v>
      </c>
      <c r="D22253" s="1">
        <v>11.99</v>
      </c>
      <c r="E22253" s="1">
        <f>Sales[[#This Row],[Quantities]]*Sales[[#This Row],[Price Each]]</f>
        <v>11.99</v>
      </c>
      <c r="F22253" t="str">
        <f>IF(Sales[[#This Row],[Sale Price]]&gt;=1000,"High-Priority Client",IF(Sales[[#This Row],[Price Each]]&gt;=500,"Medium-Priority Client","Low-Priority Client"))</f>
        <v>Low-Priority Client</v>
      </c>
      <c r="G22253" s="15">
        <v>43545</v>
      </c>
      <c r="H22253" s="16" t="str">
        <f>TEXT(Sales[[#This Row],[Date]],"dddd")</f>
        <v>jueves</v>
      </c>
      <c r="I22253" s="16" t="str">
        <f>"Q"&amp;ROUNDUP(MONTH(Sales[[#This Row],[Date]])/3,0)</f>
        <v>Q1</v>
      </c>
      <c r="J22253" s="17">
        <f>YEAR(Sales[[#This Row],[Date]])</f>
        <v>2019</v>
      </c>
      <c r="K22253" s="19">
        <v>0.39166666666666666</v>
      </c>
      <c r="L22253" s="4" t="s">
        <v>3068</v>
      </c>
      <c r="M22253" t="s">
        <v>28</v>
      </c>
      <c r="N22253" t="s">
        <v>40</v>
      </c>
      <c r="O22253" s="6" t="s">
        <v>45</v>
      </c>
    </row>
    <row r="22254" spans="1:15" x14ac:dyDescent="0.3">
      <c r="A22254">
        <v>162560</v>
      </c>
      <c r="B22254" t="s">
        <v>10</v>
      </c>
      <c r="C22254">
        <v>1</v>
      </c>
      <c r="D22254" s="1">
        <v>3.84</v>
      </c>
      <c r="E22254" s="1">
        <f>Sales[[#This Row],[Quantities]]*Sales[[#This Row],[Price Each]]</f>
        <v>3.84</v>
      </c>
      <c r="F22254" t="str">
        <f>IF(Sales[[#This Row],[Sale Price]]&gt;=1000,"High-Priority Client",IF(Sales[[#This Row],[Price Each]]&gt;=500,"Medium-Priority Client","Low-Priority Client"))</f>
        <v>Low-Priority Client</v>
      </c>
      <c r="G22254" s="15">
        <v>43534</v>
      </c>
      <c r="H22254" s="16" t="str">
        <f>TEXT(Sales[[#This Row],[Date]],"dddd")</f>
        <v>domingo</v>
      </c>
      <c r="I22254" s="16" t="str">
        <f>"Q"&amp;ROUNDUP(MONTH(Sales[[#This Row],[Date]])/3,0)</f>
        <v>Q1</v>
      </c>
      <c r="J22254" s="17">
        <f>YEAR(Sales[[#This Row],[Date]])</f>
        <v>2019</v>
      </c>
      <c r="K22254" s="19">
        <v>0.99722222222222223</v>
      </c>
      <c r="L22254" s="4" t="s">
        <v>17348</v>
      </c>
      <c r="M22254" t="s">
        <v>30</v>
      </c>
      <c r="N22254" t="s">
        <v>38</v>
      </c>
      <c r="O22254" s="6" t="s">
        <v>47</v>
      </c>
    </row>
    <row r="22255" spans="1:15" x14ac:dyDescent="0.3">
      <c r="A22255">
        <v>162561</v>
      </c>
      <c r="B22255" t="s">
        <v>6</v>
      </c>
      <c r="C22255">
        <v>1</v>
      </c>
      <c r="D22255" s="1">
        <v>11.99</v>
      </c>
      <c r="E22255" s="1">
        <f>Sales[[#This Row],[Quantities]]*Sales[[#This Row],[Price Each]]</f>
        <v>11.99</v>
      </c>
      <c r="F22255" t="str">
        <f>IF(Sales[[#This Row],[Sale Price]]&gt;=1000,"High-Priority Client",IF(Sales[[#This Row],[Price Each]]&gt;=500,"Medium-Priority Client","Low-Priority Client"))</f>
        <v>Low-Priority Client</v>
      </c>
      <c r="G22255" s="15">
        <v>43536</v>
      </c>
      <c r="H22255" s="16" t="str">
        <f>TEXT(Sales[[#This Row],[Date]],"dddd")</f>
        <v>martes</v>
      </c>
      <c r="I22255" s="16" t="str">
        <f>"Q"&amp;ROUNDUP(MONTH(Sales[[#This Row],[Date]])/3,0)</f>
        <v>Q1</v>
      </c>
      <c r="J22255" s="17">
        <f>YEAR(Sales[[#This Row],[Date]])</f>
        <v>2019</v>
      </c>
      <c r="K22255" s="19">
        <v>0.33194444444444443</v>
      </c>
      <c r="L22255" s="4" t="s">
        <v>17349</v>
      </c>
      <c r="M22255" t="s">
        <v>32</v>
      </c>
      <c r="N22255" t="s">
        <v>39</v>
      </c>
      <c r="O22255" s="6" t="s">
        <v>49</v>
      </c>
    </row>
    <row r="22256" spans="1:15" x14ac:dyDescent="0.3">
      <c r="A22256">
        <v>162562</v>
      </c>
      <c r="B22256" t="s">
        <v>10</v>
      </c>
      <c r="C22256">
        <v>1</v>
      </c>
      <c r="D22256" s="1">
        <v>3.84</v>
      </c>
      <c r="E22256" s="1">
        <f>Sales[[#This Row],[Quantities]]*Sales[[#This Row],[Price Each]]</f>
        <v>3.84</v>
      </c>
      <c r="F22256" t="str">
        <f>IF(Sales[[#This Row],[Sale Price]]&gt;=1000,"High-Priority Client",IF(Sales[[#This Row],[Price Each]]&gt;=500,"Medium-Priority Client","Low-Priority Client"))</f>
        <v>Low-Priority Client</v>
      </c>
      <c r="G22256" s="15">
        <v>43553</v>
      </c>
      <c r="H22256" s="16" t="str">
        <f>TEXT(Sales[[#This Row],[Date]],"dddd")</f>
        <v>viernes</v>
      </c>
      <c r="I22256" s="16" t="str">
        <f>"Q"&amp;ROUNDUP(MONTH(Sales[[#This Row],[Date]])/3,0)</f>
        <v>Q1</v>
      </c>
      <c r="J22256" s="17">
        <f>YEAR(Sales[[#This Row],[Date]])</f>
        <v>2019</v>
      </c>
      <c r="K22256" s="19">
        <v>0.88611111111111107</v>
      </c>
      <c r="L22256" s="4" t="s">
        <v>17350</v>
      </c>
      <c r="M22256" t="s">
        <v>32</v>
      </c>
      <c r="N22256" t="s">
        <v>39</v>
      </c>
      <c r="O22256" s="6" t="s">
        <v>49</v>
      </c>
    </row>
    <row r="22257" spans="1:15" x14ac:dyDescent="0.3">
      <c r="A22257">
        <v>162563</v>
      </c>
      <c r="B22257" t="s">
        <v>15</v>
      </c>
      <c r="C22257">
        <v>1</v>
      </c>
      <c r="D22257" s="1">
        <v>149.99</v>
      </c>
      <c r="E22257" s="1">
        <f>Sales[[#This Row],[Quantities]]*Sales[[#This Row],[Price Each]]</f>
        <v>149.99</v>
      </c>
      <c r="F22257" t="str">
        <f>IF(Sales[[#This Row],[Sale Price]]&gt;=1000,"High-Priority Client",IF(Sales[[#This Row],[Price Each]]&gt;=500,"Medium-Priority Client","Low-Priority Client"))</f>
        <v>Low-Priority Client</v>
      </c>
      <c r="G22257" s="15">
        <v>43536</v>
      </c>
      <c r="H22257" s="16" t="str">
        <f>TEXT(Sales[[#This Row],[Date]],"dddd")</f>
        <v>martes</v>
      </c>
      <c r="I22257" s="16" t="str">
        <f>"Q"&amp;ROUNDUP(MONTH(Sales[[#This Row],[Date]])/3,0)</f>
        <v>Q1</v>
      </c>
      <c r="J22257" s="17">
        <f>YEAR(Sales[[#This Row],[Date]])</f>
        <v>2019</v>
      </c>
      <c r="K22257" s="19">
        <v>0.66041666666666665</v>
      </c>
      <c r="L22257" s="4" t="s">
        <v>17351</v>
      </c>
      <c r="M22257" t="s">
        <v>34</v>
      </c>
      <c r="N22257" t="s">
        <v>44</v>
      </c>
      <c r="O22257" s="6" t="s">
        <v>51</v>
      </c>
    </row>
    <row r="22258" spans="1:15" x14ac:dyDescent="0.3">
      <c r="A22258">
        <v>162564</v>
      </c>
      <c r="B22258" t="s">
        <v>11</v>
      </c>
      <c r="C22258">
        <v>1</v>
      </c>
      <c r="D22258" s="1">
        <v>150</v>
      </c>
      <c r="E22258" s="1">
        <f>Sales[[#This Row],[Quantities]]*Sales[[#This Row],[Price Each]]</f>
        <v>150</v>
      </c>
      <c r="F22258" t="str">
        <f>IF(Sales[[#This Row],[Sale Price]]&gt;=1000,"High-Priority Client",IF(Sales[[#This Row],[Price Each]]&gt;=500,"Medium-Priority Client","Low-Priority Client"))</f>
        <v>Low-Priority Client</v>
      </c>
      <c r="G22258" s="15">
        <v>43543</v>
      </c>
      <c r="H22258" s="16" t="str">
        <f>TEXT(Sales[[#This Row],[Date]],"dddd")</f>
        <v>martes</v>
      </c>
      <c r="I22258" s="16" t="str">
        <f>"Q"&amp;ROUNDUP(MONTH(Sales[[#This Row],[Date]])/3,0)</f>
        <v>Q1</v>
      </c>
      <c r="J22258" s="17">
        <f>YEAR(Sales[[#This Row],[Date]])</f>
        <v>2019</v>
      </c>
      <c r="K22258" s="19">
        <v>0.62152777777777779</v>
      </c>
      <c r="L22258" s="4" t="s">
        <v>17352</v>
      </c>
      <c r="M22258" t="s">
        <v>31</v>
      </c>
      <c r="N22258" t="s">
        <v>38</v>
      </c>
      <c r="O22258" s="6" t="s">
        <v>48</v>
      </c>
    </row>
    <row r="22259" spans="1:15" x14ac:dyDescent="0.3">
      <c r="A22259">
        <v>162565</v>
      </c>
      <c r="B22259" t="s">
        <v>3</v>
      </c>
      <c r="C22259">
        <v>1</v>
      </c>
      <c r="D22259" s="1">
        <v>11.95</v>
      </c>
      <c r="E22259" s="1">
        <f>Sales[[#This Row],[Quantities]]*Sales[[#This Row],[Price Each]]</f>
        <v>11.95</v>
      </c>
      <c r="F22259" t="str">
        <f>IF(Sales[[#This Row],[Sale Price]]&gt;=1000,"High-Priority Client",IF(Sales[[#This Row],[Price Each]]&gt;=500,"Medium-Priority Client","Low-Priority Client"))</f>
        <v>Low-Priority Client</v>
      </c>
      <c r="G22259" s="15">
        <v>43553</v>
      </c>
      <c r="H22259" s="16" t="str">
        <f>TEXT(Sales[[#This Row],[Date]],"dddd")</f>
        <v>viernes</v>
      </c>
      <c r="I22259" s="16" t="str">
        <f>"Q"&amp;ROUNDUP(MONTH(Sales[[#This Row],[Date]])/3,0)</f>
        <v>Q1</v>
      </c>
      <c r="J22259" s="17">
        <f>YEAR(Sales[[#This Row],[Date]])</f>
        <v>2019</v>
      </c>
      <c r="K22259" s="19">
        <v>1.7361111111111112E-2</v>
      </c>
      <c r="L22259" s="4" t="s">
        <v>10021</v>
      </c>
      <c r="M22259" t="s">
        <v>36</v>
      </c>
      <c r="N22259" t="s">
        <v>39</v>
      </c>
      <c r="O22259" s="6" t="s">
        <v>53</v>
      </c>
    </row>
    <row r="22260" spans="1:15" x14ac:dyDescent="0.3">
      <c r="A22260">
        <v>162566</v>
      </c>
      <c r="B22260" t="s">
        <v>7</v>
      </c>
      <c r="C22260">
        <v>1</v>
      </c>
      <c r="D22260" s="1">
        <v>1700</v>
      </c>
      <c r="E22260" s="1">
        <f>Sales[[#This Row],[Quantities]]*Sales[[#This Row],[Price Each]]</f>
        <v>1700</v>
      </c>
      <c r="F22260" t="str">
        <f>IF(Sales[[#This Row],[Sale Price]]&gt;=1000,"High-Priority Client",IF(Sales[[#This Row],[Price Each]]&gt;=500,"Medium-Priority Client","Low-Priority Client"))</f>
        <v>High-Priority Client</v>
      </c>
      <c r="G22260" s="15">
        <v>43532</v>
      </c>
      <c r="H22260" s="16" t="str">
        <f>TEXT(Sales[[#This Row],[Date]],"dddd")</f>
        <v>viernes</v>
      </c>
      <c r="I22260" s="16" t="str">
        <f>"Q"&amp;ROUNDUP(MONTH(Sales[[#This Row],[Date]])/3,0)</f>
        <v>Q1</v>
      </c>
      <c r="J22260" s="17">
        <f>YEAR(Sales[[#This Row],[Date]])</f>
        <v>2019</v>
      </c>
      <c r="K22260" s="19">
        <v>0.92569444444444438</v>
      </c>
      <c r="L22260" s="4" t="s">
        <v>17353</v>
      </c>
      <c r="M22260" t="s">
        <v>28</v>
      </c>
      <c r="N22260" t="s">
        <v>40</v>
      </c>
      <c r="O22260" s="6" t="s">
        <v>45</v>
      </c>
    </row>
    <row r="22261" spans="1:15" x14ac:dyDescent="0.3">
      <c r="A22261">
        <v>162567</v>
      </c>
      <c r="B22261" t="s">
        <v>10</v>
      </c>
      <c r="C22261">
        <v>1</v>
      </c>
      <c r="D22261" s="1">
        <v>3.84</v>
      </c>
      <c r="E22261" s="1">
        <f>Sales[[#This Row],[Quantities]]*Sales[[#This Row],[Price Each]]</f>
        <v>3.84</v>
      </c>
      <c r="F22261" t="str">
        <f>IF(Sales[[#This Row],[Sale Price]]&gt;=1000,"High-Priority Client",IF(Sales[[#This Row],[Price Each]]&gt;=500,"Medium-Priority Client","Low-Priority Client"))</f>
        <v>Low-Priority Client</v>
      </c>
      <c r="G22261" s="15">
        <v>43532</v>
      </c>
      <c r="H22261" s="16" t="str">
        <f>TEXT(Sales[[#This Row],[Date]],"dddd")</f>
        <v>viernes</v>
      </c>
      <c r="I22261" s="16" t="str">
        <f>"Q"&amp;ROUNDUP(MONTH(Sales[[#This Row],[Date]])/3,0)</f>
        <v>Q1</v>
      </c>
      <c r="J22261" s="17">
        <f>YEAR(Sales[[#This Row],[Date]])</f>
        <v>2019</v>
      </c>
      <c r="K22261" s="19">
        <v>0.48680555555555555</v>
      </c>
      <c r="L22261" s="4" t="s">
        <v>17354</v>
      </c>
      <c r="M22261" t="s">
        <v>30</v>
      </c>
      <c r="N22261" t="s">
        <v>38</v>
      </c>
      <c r="O22261" s="6" t="s">
        <v>47</v>
      </c>
    </row>
    <row r="22262" spans="1:15" x14ac:dyDescent="0.3">
      <c r="A22262">
        <v>162568</v>
      </c>
      <c r="B22262" t="s">
        <v>3</v>
      </c>
      <c r="C22262">
        <v>2</v>
      </c>
      <c r="D22262" s="1">
        <v>11.95</v>
      </c>
      <c r="E22262" s="1">
        <f>Sales[[#This Row],[Quantities]]*Sales[[#This Row],[Price Each]]</f>
        <v>23.9</v>
      </c>
      <c r="F22262" t="str">
        <f>IF(Sales[[#This Row],[Sale Price]]&gt;=1000,"High-Priority Client",IF(Sales[[#This Row],[Price Each]]&gt;=500,"Medium-Priority Client","Low-Priority Client"))</f>
        <v>Low-Priority Client</v>
      </c>
      <c r="G22262" s="15">
        <v>43526</v>
      </c>
      <c r="H22262" s="16" t="str">
        <f>TEXT(Sales[[#This Row],[Date]],"dddd")</f>
        <v>sábado</v>
      </c>
      <c r="I22262" s="16" t="str">
        <f>"Q"&amp;ROUNDUP(MONTH(Sales[[#This Row],[Date]])/3,0)</f>
        <v>Q1</v>
      </c>
      <c r="J22262" s="17">
        <f>YEAR(Sales[[#This Row],[Date]])</f>
        <v>2019</v>
      </c>
      <c r="K22262" s="19">
        <v>0.8618055555555556</v>
      </c>
      <c r="L22262" s="4" t="s">
        <v>17355</v>
      </c>
      <c r="M22262" t="s">
        <v>30</v>
      </c>
      <c r="N22262" t="s">
        <v>38</v>
      </c>
      <c r="O22262" s="6" t="s">
        <v>47</v>
      </c>
    </row>
    <row r="22263" spans="1:15" x14ac:dyDescent="0.3">
      <c r="A22263">
        <v>162569</v>
      </c>
      <c r="B22263" t="s">
        <v>21</v>
      </c>
      <c r="C22263">
        <v>1</v>
      </c>
      <c r="D22263" s="1">
        <v>379.99</v>
      </c>
      <c r="E22263" s="1">
        <f>Sales[[#This Row],[Quantities]]*Sales[[#This Row],[Price Each]]</f>
        <v>379.99</v>
      </c>
      <c r="F22263" t="str">
        <f>IF(Sales[[#This Row],[Sale Price]]&gt;=1000,"High-Priority Client",IF(Sales[[#This Row],[Price Each]]&gt;=500,"Medium-Priority Client","Low-Priority Client"))</f>
        <v>Low-Priority Client</v>
      </c>
      <c r="G22263" s="15">
        <v>43551</v>
      </c>
      <c r="H22263" s="16" t="str">
        <f>TEXT(Sales[[#This Row],[Date]],"dddd")</f>
        <v>miércoles</v>
      </c>
      <c r="I22263" s="16" t="str">
        <f>"Q"&amp;ROUNDUP(MONTH(Sales[[#This Row],[Date]])/3,0)</f>
        <v>Q1</v>
      </c>
      <c r="J22263" s="17">
        <f>YEAR(Sales[[#This Row],[Date]])</f>
        <v>2019</v>
      </c>
      <c r="K22263" s="19">
        <v>0.51111111111111118</v>
      </c>
      <c r="L22263" s="4" t="s">
        <v>17356</v>
      </c>
      <c r="M22263" t="s">
        <v>35</v>
      </c>
      <c r="N22263" t="s">
        <v>42</v>
      </c>
      <c r="O22263" s="6" t="s">
        <v>52</v>
      </c>
    </row>
    <row r="22264" spans="1:15" x14ac:dyDescent="0.3">
      <c r="A22264">
        <v>162570</v>
      </c>
      <c r="B22264" t="s">
        <v>8</v>
      </c>
      <c r="C22264">
        <v>2</v>
      </c>
      <c r="D22264" s="1">
        <v>14.95</v>
      </c>
      <c r="E22264" s="1">
        <f>Sales[[#This Row],[Quantities]]*Sales[[#This Row],[Price Each]]</f>
        <v>29.9</v>
      </c>
      <c r="F22264" t="str">
        <f>IF(Sales[[#This Row],[Sale Price]]&gt;=1000,"High-Priority Client",IF(Sales[[#This Row],[Price Each]]&gt;=500,"Medium-Priority Client","Low-Priority Client"))</f>
        <v>Low-Priority Client</v>
      </c>
      <c r="G22264" s="15">
        <v>43541</v>
      </c>
      <c r="H22264" s="16" t="str">
        <f>TEXT(Sales[[#This Row],[Date]],"dddd")</f>
        <v>domingo</v>
      </c>
      <c r="I22264" s="16" t="str">
        <f>"Q"&amp;ROUNDUP(MONTH(Sales[[#This Row],[Date]])/3,0)</f>
        <v>Q1</v>
      </c>
      <c r="J22264" s="17">
        <f>YEAR(Sales[[#This Row],[Date]])</f>
        <v>2019</v>
      </c>
      <c r="K22264" s="19">
        <v>0.97361111111111109</v>
      </c>
      <c r="L22264" s="4" t="s">
        <v>17022</v>
      </c>
      <c r="M22264" t="s">
        <v>32</v>
      </c>
      <c r="N22264" t="s">
        <v>39</v>
      </c>
      <c r="O22264" s="6" t="s">
        <v>49</v>
      </c>
    </row>
    <row r="22265" spans="1:15" x14ac:dyDescent="0.3">
      <c r="A22265">
        <v>162571</v>
      </c>
      <c r="B22265" t="s">
        <v>10</v>
      </c>
      <c r="C22265">
        <v>1</v>
      </c>
      <c r="D22265" s="1">
        <v>3.84</v>
      </c>
      <c r="E22265" s="1">
        <f>Sales[[#This Row],[Quantities]]*Sales[[#This Row],[Price Each]]</f>
        <v>3.84</v>
      </c>
      <c r="F22265" t="str">
        <f>IF(Sales[[#This Row],[Sale Price]]&gt;=1000,"High-Priority Client",IF(Sales[[#This Row],[Price Each]]&gt;=500,"Medium-Priority Client","Low-Priority Client"))</f>
        <v>Low-Priority Client</v>
      </c>
      <c r="G22265" s="15">
        <v>43553</v>
      </c>
      <c r="H22265" s="16" t="str">
        <f>TEXT(Sales[[#This Row],[Date]],"dddd")</f>
        <v>viernes</v>
      </c>
      <c r="I22265" s="16" t="str">
        <f>"Q"&amp;ROUNDUP(MONTH(Sales[[#This Row],[Date]])/3,0)</f>
        <v>Q1</v>
      </c>
      <c r="J22265" s="17">
        <f>YEAR(Sales[[#This Row],[Date]])</f>
        <v>2019</v>
      </c>
      <c r="K22265" s="19">
        <v>0.87569444444444444</v>
      </c>
      <c r="L22265" s="4" t="s">
        <v>17357</v>
      </c>
      <c r="M22265" t="s">
        <v>31</v>
      </c>
      <c r="N22265" t="s">
        <v>38</v>
      </c>
      <c r="O22265" s="6" t="s">
        <v>48</v>
      </c>
    </row>
    <row r="22266" spans="1:15" x14ac:dyDescent="0.3">
      <c r="A22266">
        <v>162572</v>
      </c>
      <c r="B22266" t="s">
        <v>8</v>
      </c>
      <c r="C22266">
        <v>1</v>
      </c>
      <c r="D22266" s="1">
        <v>14.95</v>
      </c>
      <c r="E22266" s="1">
        <f>Sales[[#This Row],[Quantities]]*Sales[[#This Row],[Price Each]]</f>
        <v>14.95</v>
      </c>
      <c r="F22266" t="str">
        <f>IF(Sales[[#This Row],[Sale Price]]&gt;=1000,"High-Priority Client",IF(Sales[[#This Row],[Price Each]]&gt;=500,"Medium-Priority Client","Low-Priority Client"))</f>
        <v>Low-Priority Client</v>
      </c>
      <c r="G22266" s="15">
        <v>43534</v>
      </c>
      <c r="H22266" s="16" t="str">
        <f>TEXT(Sales[[#This Row],[Date]],"dddd")</f>
        <v>domingo</v>
      </c>
      <c r="I22266" s="16" t="str">
        <f>"Q"&amp;ROUNDUP(MONTH(Sales[[#This Row],[Date]])/3,0)</f>
        <v>Q1</v>
      </c>
      <c r="J22266" s="17">
        <f>YEAR(Sales[[#This Row],[Date]])</f>
        <v>2019</v>
      </c>
      <c r="K22266" s="19">
        <v>0.6118055555555556</v>
      </c>
      <c r="L22266" s="4" t="s">
        <v>2839</v>
      </c>
      <c r="M22266" t="s">
        <v>28</v>
      </c>
      <c r="N22266" t="s">
        <v>40</v>
      </c>
      <c r="O22266" s="6" t="s">
        <v>45</v>
      </c>
    </row>
    <row r="22267" spans="1:15" x14ac:dyDescent="0.3">
      <c r="A22267">
        <v>162573</v>
      </c>
      <c r="B22267" t="s">
        <v>5</v>
      </c>
      <c r="C22267">
        <v>1</v>
      </c>
      <c r="D22267" s="1">
        <v>600</v>
      </c>
      <c r="E22267" s="1">
        <f>Sales[[#This Row],[Quantities]]*Sales[[#This Row],[Price Each]]</f>
        <v>600</v>
      </c>
      <c r="F22267" t="str">
        <f>IF(Sales[[#This Row],[Sale Price]]&gt;=1000,"High-Priority Client",IF(Sales[[#This Row],[Price Each]]&gt;=500,"Medium-Priority Client","Low-Priority Client"))</f>
        <v>Medium-Priority Client</v>
      </c>
      <c r="G22267" s="15">
        <v>43526</v>
      </c>
      <c r="H22267" s="16" t="str">
        <f>TEXT(Sales[[#This Row],[Date]],"dddd")</f>
        <v>sábado</v>
      </c>
      <c r="I22267" s="16" t="str">
        <f>"Q"&amp;ROUNDUP(MONTH(Sales[[#This Row],[Date]])/3,0)</f>
        <v>Q1</v>
      </c>
      <c r="J22267" s="17">
        <f>YEAR(Sales[[#This Row],[Date]])</f>
        <v>2019</v>
      </c>
      <c r="K22267" s="19">
        <v>0.48194444444444445</v>
      </c>
      <c r="L22267" s="4" t="s">
        <v>17358</v>
      </c>
      <c r="M22267" t="s">
        <v>29</v>
      </c>
      <c r="N22267" t="s">
        <v>37</v>
      </c>
      <c r="O22267" s="6" t="s">
        <v>46</v>
      </c>
    </row>
    <row r="22268" spans="1:15" x14ac:dyDescent="0.3">
      <c r="A22268">
        <v>162574</v>
      </c>
      <c r="B22268" t="s">
        <v>12</v>
      </c>
      <c r="C22268">
        <v>3</v>
      </c>
      <c r="D22268" s="1">
        <v>2.99</v>
      </c>
      <c r="E22268" s="1">
        <f>Sales[[#This Row],[Quantities]]*Sales[[#This Row],[Price Each]]</f>
        <v>8.9700000000000006</v>
      </c>
      <c r="F22268" t="str">
        <f>IF(Sales[[#This Row],[Sale Price]]&gt;=1000,"High-Priority Client",IF(Sales[[#This Row],[Price Each]]&gt;=500,"Medium-Priority Client","Low-Priority Client"))</f>
        <v>Low-Priority Client</v>
      </c>
      <c r="G22268" s="15">
        <v>43532</v>
      </c>
      <c r="H22268" s="16" t="str">
        <f>TEXT(Sales[[#This Row],[Date]],"dddd")</f>
        <v>viernes</v>
      </c>
      <c r="I22268" s="16" t="str">
        <f>"Q"&amp;ROUNDUP(MONTH(Sales[[#This Row],[Date]])/3,0)</f>
        <v>Q1</v>
      </c>
      <c r="J22268" s="17">
        <f>YEAR(Sales[[#This Row],[Date]])</f>
        <v>2019</v>
      </c>
      <c r="K22268" s="19">
        <v>0.50972222222222219</v>
      </c>
      <c r="L22268" s="4" t="s">
        <v>4391</v>
      </c>
      <c r="M22268" t="s">
        <v>30</v>
      </c>
      <c r="N22268" t="s">
        <v>38</v>
      </c>
      <c r="O22268" s="6" t="s">
        <v>47</v>
      </c>
    </row>
    <row r="22269" spans="1:15" x14ac:dyDescent="0.3">
      <c r="A22269">
        <v>162575</v>
      </c>
      <c r="B22269" t="s">
        <v>13</v>
      </c>
      <c r="C22269">
        <v>1</v>
      </c>
      <c r="D22269" s="1">
        <v>700</v>
      </c>
      <c r="E22269" s="1">
        <f>Sales[[#This Row],[Quantities]]*Sales[[#This Row],[Price Each]]</f>
        <v>700</v>
      </c>
      <c r="F22269" t="str">
        <f>IF(Sales[[#This Row],[Sale Price]]&gt;=1000,"High-Priority Client",IF(Sales[[#This Row],[Price Each]]&gt;=500,"Medium-Priority Client","Low-Priority Client"))</f>
        <v>Medium-Priority Client</v>
      </c>
      <c r="G22269" s="15">
        <v>43549</v>
      </c>
      <c r="H22269" s="16" t="str">
        <f>TEXT(Sales[[#This Row],[Date]],"dddd")</f>
        <v>lunes</v>
      </c>
      <c r="I22269" s="16" t="str">
        <f>"Q"&amp;ROUNDUP(MONTH(Sales[[#This Row],[Date]])/3,0)</f>
        <v>Q1</v>
      </c>
      <c r="J22269" s="17">
        <f>YEAR(Sales[[#This Row],[Date]])</f>
        <v>2019</v>
      </c>
      <c r="K22269" s="19">
        <v>0.53888888888888886</v>
      </c>
      <c r="L22269" s="4" t="s">
        <v>17359</v>
      </c>
      <c r="M22269" t="s">
        <v>31</v>
      </c>
      <c r="N22269" t="s">
        <v>38</v>
      </c>
      <c r="O22269" s="6" t="s">
        <v>48</v>
      </c>
    </row>
    <row r="22270" spans="1:15" x14ac:dyDescent="0.3">
      <c r="A22270">
        <v>162576</v>
      </c>
      <c r="B22270" t="s">
        <v>4</v>
      </c>
      <c r="C22270">
        <v>2</v>
      </c>
      <c r="D22270" s="1">
        <v>99.99</v>
      </c>
      <c r="E22270" s="1">
        <f>Sales[[#This Row],[Quantities]]*Sales[[#This Row],[Price Each]]</f>
        <v>199.98</v>
      </c>
      <c r="F22270" t="str">
        <f>IF(Sales[[#This Row],[Sale Price]]&gt;=1000,"High-Priority Client",IF(Sales[[#This Row],[Price Each]]&gt;=500,"Medium-Priority Client","Low-Priority Client"))</f>
        <v>Low-Priority Client</v>
      </c>
      <c r="G22270" s="15">
        <v>43545</v>
      </c>
      <c r="H22270" s="16" t="str">
        <f>TEXT(Sales[[#This Row],[Date]],"dddd")</f>
        <v>jueves</v>
      </c>
      <c r="I22270" s="16" t="str">
        <f>"Q"&amp;ROUNDUP(MONTH(Sales[[#This Row],[Date]])/3,0)</f>
        <v>Q1</v>
      </c>
      <c r="J22270" s="17">
        <f>YEAR(Sales[[#This Row],[Date]])</f>
        <v>2019</v>
      </c>
      <c r="K22270" s="19">
        <v>0.96319444444444446</v>
      </c>
      <c r="L22270" s="4" t="s">
        <v>16361</v>
      </c>
      <c r="M22270" t="s">
        <v>28</v>
      </c>
      <c r="N22270" t="s">
        <v>40</v>
      </c>
      <c r="O22270" s="6" t="s">
        <v>45</v>
      </c>
    </row>
    <row r="22271" spans="1:15" x14ac:dyDescent="0.3">
      <c r="A22271">
        <v>162577</v>
      </c>
      <c r="B22271" t="s">
        <v>12</v>
      </c>
      <c r="C22271">
        <v>1</v>
      </c>
      <c r="D22271" s="1">
        <v>2.99</v>
      </c>
      <c r="E22271" s="1">
        <f>Sales[[#This Row],[Quantities]]*Sales[[#This Row],[Price Each]]</f>
        <v>2.99</v>
      </c>
      <c r="F22271" t="str">
        <f>IF(Sales[[#This Row],[Sale Price]]&gt;=1000,"High-Priority Client",IF(Sales[[#This Row],[Price Each]]&gt;=500,"Medium-Priority Client","Low-Priority Client"))</f>
        <v>Low-Priority Client</v>
      </c>
      <c r="G22271" s="15">
        <v>43543</v>
      </c>
      <c r="H22271" s="16" t="str">
        <f>TEXT(Sales[[#This Row],[Date]],"dddd")</f>
        <v>martes</v>
      </c>
      <c r="I22271" s="16" t="str">
        <f>"Q"&amp;ROUNDUP(MONTH(Sales[[#This Row],[Date]])/3,0)</f>
        <v>Q1</v>
      </c>
      <c r="J22271" s="17">
        <f>YEAR(Sales[[#This Row],[Date]])</f>
        <v>2019</v>
      </c>
      <c r="K22271" s="19">
        <v>0.82916666666666661</v>
      </c>
      <c r="L22271" s="4" t="s">
        <v>17360</v>
      </c>
      <c r="M22271" t="s">
        <v>33</v>
      </c>
      <c r="N22271" t="s">
        <v>41</v>
      </c>
      <c r="O22271" s="6" t="s">
        <v>50</v>
      </c>
    </row>
    <row r="22272" spans="1:15" x14ac:dyDescent="0.3">
      <c r="A22272">
        <v>162578</v>
      </c>
      <c r="B22272" t="s">
        <v>4</v>
      </c>
      <c r="C22272">
        <v>1</v>
      </c>
      <c r="D22272" s="1">
        <v>99.99</v>
      </c>
      <c r="E22272" s="1">
        <f>Sales[[#This Row],[Quantities]]*Sales[[#This Row],[Price Each]]</f>
        <v>99.99</v>
      </c>
      <c r="F22272" t="str">
        <f>IF(Sales[[#This Row],[Sale Price]]&gt;=1000,"High-Priority Client",IF(Sales[[#This Row],[Price Each]]&gt;=500,"Medium-Priority Client","Low-Priority Client"))</f>
        <v>Low-Priority Client</v>
      </c>
      <c r="G22272" s="15">
        <v>43544</v>
      </c>
      <c r="H22272" s="16" t="str">
        <f>TEXT(Sales[[#This Row],[Date]],"dddd")</f>
        <v>miércoles</v>
      </c>
      <c r="I22272" s="16" t="str">
        <f>"Q"&amp;ROUNDUP(MONTH(Sales[[#This Row],[Date]])/3,0)</f>
        <v>Q1</v>
      </c>
      <c r="J22272" s="17">
        <f>YEAR(Sales[[#This Row],[Date]])</f>
        <v>2019</v>
      </c>
      <c r="K22272" s="19">
        <v>0.58194444444444449</v>
      </c>
      <c r="L22272" s="4" t="s">
        <v>17361</v>
      </c>
      <c r="M22272" t="s">
        <v>33</v>
      </c>
      <c r="N22272" t="s">
        <v>41</v>
      </c>
      <c r="O22272" s="6" t="s">
        <v>50</v>
      </c>
    </row>
    <row r="22273" spans="1:15" x14ac:dyDescent="0.3">
      <c r="A22273">
        <v>162579</v>
      </c>
      <c r="B22273" t="s">
        <v>10</v>
      </c>
      <c r="C22273">
        <v>2</v>
      </c>
      <c r="D22273" s="1">
        <v>3.84</v>
      </c>
      <c r="E22273" s="1">
        <f>Sales[[#This Row],[Quantities]]*Sales[[#This Row],[Price Each]]</f>
        <v>7.68</v>
      </c>
      <c r="F22273" t="str">
        <f>IF(Sales[[#This Row],[Sale Price]]&gt;=1000,"High-Priority Client",IF(Sales[[#This Row],[Price Each]]&gt;=500,"Medium-Priority Client","Low-Priority Client"))</f>
        <v>Low-Priority Client</v>
      </c>
      <c r="G22273" s="15">
        <v>43537</v>
      </c>
      <c r="H22273" s="16" t="str">
        <f>TEXT(Sales[[#This Row],[Date]],"dddd")</f>
        <v>miércoles</v>
      </c>
      <c r="I22273" s="16" t="str">
        <f>"Q"&amp;ROUNDUP(MONTH(Sales[[#This Row],[Date]])/3,0)</f>
        <v>Q1</v>
      </c>
      <c r="J22273" s="17">
        <f>YEAR(Sales[[#This Row],[Date]])</f>
        <v>2019</v>
      </c>
      <c r="K22273" s="19">
        <v>0.51388888888888895</v>
      </c>
      <c r="L22273" s="4" t="s">
        <v>17362</v>
      </c>
      <c r="M22273" t="s">
        <v>30</v>
      </c>
      <c r="N22273" t="s">
        <v>38</v>
      </c>
      <c r="O22273" s="6" t="s">
        <v>47</v>
      </c>
    </row>
    <row r="22274" spans="1:15" x14ac:dyDescent="0.3">
      <c r="A22274">
        <v>162580</v>
      </c>
      <c r="B22274" t="s">
        <v>12</v>
      </c>
      <c r="C22274">
        <v>1</v>
      </c>
      <c r="D22274" s="1">
        <v>2.99</v>
      </c>
      <c r="E22274" s="1">
        <f>Sales[[#This Row],[Quantities]]*Sales[[#This Row],[Price Each]]</f>
        <v>2.99</v>
      </c>
      <c r="F22274" t="str">
        <f>IF(Sales[[#This Row],[Sale Price]]&gt;=1000,"High-Priority Client",IF(Sales[[#This Row],[Price Each]]&gt;=500,"Medium-Priority Client","Low-Priority Client"))</f>
        <v>Low-Priority Client</v>
      </c>
      <c r="G22274" s="15">
        <v>43535</v>
      </c>
      <c r="H22274" s="16" t="str">
        <f>TEXT(Sales[[#This Row],[Date]],"dddd")</f>
        <v>lunes</v>
      </c>
      <c r="I22274" s="16" t="str">
        <f>"Q"&amp;ROUNDUP(MONTH(Sales[[#This Row],[Date]])/3,0)</f>
        <v>Q1</v>
      </c>
      <c r="J22274" s="17">
        <f>YEAR(Sales[[#This Row],[Date]])</f>
        <v>2019</v>
      </c>
      <c r="K22274" s="19">
        <v>0.75</v>
      </c>
      <c r="L22274" s="4" t="s">
        <v>7579</v>
      </c>
      <c r="M22274" t="s">
        <v>29</v>
      </c>
      <c r="N22274" t="s">
        <v>37</v>
      </c>
      <c r="O22274" s="6" t="s">
        <v>46</v>
      </c>
    </row>
    <row r="22275" spans="1:15" x14ac:dyDescent="0.3">
      <c r="A22275">
        <v>162581</v>
      </c>
      <c r="B22275" t="s">
        <v>14</v>
      </c>
      <c r="C22275">
        <v>1</v>
      </c>
      <c r="D22275" s="1">
        <v>300</v>
      </c>
      <c r="E22275" s="1">
        <f>Sales[[#This Row],[Quantities]]*Sales[[#This Row],[Price Each]]</f>
        <v>300</v>
      </c>
      <c r="F22275" t="str">
        <f>IF(Sales[[#This Row],[Sale Price]]&gt;=1000,"High-Priority Client",IF(Sales[[#This Row],[Price Each]]&gt;=500,"Medium-Priority Client","Low-Priority Client"))</f>
        <v>Low-Priority Client</v>
      </c>
      <c r="G22275" s="15">
        <v>43529</v>
      </c>
      <c r="H22275" s="16" t="str">
        <f>TEXT(Sales[[#This Row],[Date]],"dddd")</f>
        <v>martes</v>
      </c>
      <c r="I22275" s="16" t="str">
        <f>"Q"&amp;ROUNDUP(MONTH(Sales[[#This Row],[Date]])/3,0)</f>
        <v>Q1</v>
      </c>
      <c r="J22275" s="17">
        <f>YEAR(Sales[[#This Row],[Date]])</f>
        <v>2019</v>
      </c>
      <c r="K22275" s="19">
        <v>0.62986111111111109</v>
      </c>
      <c r="L22275" s="4" t="s">
        <v>17363</v>
      </c>
      <c r="M22275" t="s">
        <v>36</v>
      </c>
      <c r="N22275" t="s">
        <v>39</v>
      </c>
      <c r="O22275" s="6" t="s">
        <v>53</v>
      </c>
    </row>
    <row r="22276" spans="1:15" x14ac:dyDescent="0.3">
      <c r="A22276">
        <v>162582</v>
      </c>
      <c r="B22276" t="s">
        <v>14</v>
      </c>
      <c r="C22276">
        <v>1</v>
      </c>
      <c r="D22276" s="1">
        <v>300</v>
      </c>
      <c r="E22276" s="1">
        <f>Sales[[#This Row],[Quantities]]*Sales[[#This Row],[Price Each]]</f>
        <v>300</v>
      </c>
      <c r="F22276" t="str">
        <f>IF(Sales[[#This Row],[Sale Price]]&gt;=1000,"High-Priority Client",IF(Sales[[#This Row],[Price Each]]&gt;=500,"Medium-Priority Client","Low-Priority Client"))</f>
        <v>Low-Priority Client</v>
      </c>
      <c r="G22276" s="15">
        <v>43540</v>
      </c>
      <c r="H22276" s="16" t="str">
        <f>TEXT(Sales[[#This Row],[Date]],"dddd")</f>
        <v>sábado</v>
      </c>
      <c r="I22276" s="16" t="str">
        <f>"Q"&amp;ROUNDUP(MONTH(Sales[[#This Row],[Date]])/3,0)</f>
        <v>Q1</v>
      </c>
      <c r="J22276" s="17">
        <f>YEAR(Sales[[#This Row],[Date]])</f>
        <v>2019</v>
      </c>
      <c r="K22276" s="19">
        <v>0.48958333333333331</v>
      </c>
      <c r="L22276" s="4" t="s">
        <v>7918</v>
      </c>
      <c r="M22276" t="s">
        <v>35</v>
      </c>
      <c r="N22276" t="s">
        <v>42</v>
      </c>
      <c r="O22276" s="6" t="s">
        <v>52</v>
      </c>
    </row>
    <row r="22277" spans="1:15" x14ac:dyDescent="0.3">
      <c r="A22277">
        <v>162583</v>
      </c>
      <c r="B22277" t="s">
        <v>11</v>
      </c>
      <c r="C22277">
        <v>1</v>
      </c>
      <c r="D22277" s="1">
        <v>150</v>
      </c>
      <c r="E22277" s="1">
        <f>Sales[[#This Row],[Quantities]]*Sales[[#This Row],[Price Each]]</f>
        <v>150</v>
      </c>
      <c r="F22277" t="str">
        <f>IF(Sales[[#This Row],[Sale Price]]&gt;=1000,"High-Priority Client",IF(Sales[[#This Row],[Price Each]]&gt;=500,"Medium-Priority Client","Low-Priority Client"))</f>
        <v>Low-Priority Client</v>
      </c>
      <c r="G22277" s="15">
        <v>43544</v>
      </c>
      <c r="H22277" s="16" t="str">
        <f>TEXT(Sales[[#This Row],[Date]],"dddd")</f>
        <v>miércoles</v>
      </c>
      <c r="I22277" s="16" t="str">
        <f>"Q"&amp;ROUNDUP(MONTH(Sales[[#This Row],[Date]])/3,0)</f>
        <v>Q1</v>
      </c>
      <c r="J22277" s="17">
        <f>YEAR(Sales[[#This Row],[Date]])</f>
        <v>2019</v>
      </c>
      <c r="K22277" s="19">
        <v>0.91111111111111109</v>
      </c>
      <c r="L22277" s="4" t="s">
        <v>17364</v>
      </c>
      <c r="M22277" t="s">
        <v>34</v>
      </c>
      <c r="N22277" t="s">
        <v>44</v>
      </c>
      <c r="O22277" s="6" t="s">
        <v>51</v>
      </c>
    </row>
    <row r="22278" spans="1:15" x14ac:dyDescent="0.3">
      <c r="A22278">
        <v>162584</v>
      </c>
      <c r="B22278" t="s">
        <v>21</v>
      </c>
      <c r="C22278">
        <v>1</v>
      </c>
      <c r="D22278" s="1">
        <v>379.99</v>
      </c>
      <c r="E22278" s="1">
        <f>Sales[[#This Row],[Quantities]]*Sales[[#This Row],[Price Each]]</f>
        <v>379.99</v>
      </c>
      <c r="F22278" t="str">
        <f>IF(Sales[[#This Row],[Sale Price]]&gt;=1000,"High-Priority Client",IF(Sales[[#This Row],[Price Each]]&gt;=500,"Medium-Priority Client","Low-Priority Client"))</f>
        <v>Low-Priority Client</v>
      </c>
      <c r="G22278" s="15">
        <v>43549</v>
      </c>
      <c r="H22278" s="16" t="str">
        <f>TEXT(Sales[[#This Row],[Date]],"dddd")</f>
        <v>lunes</v>
      </c>
      <c r="I22278" s="16" t="str">
        <f>"Q"&amp;ROUNDUP(MONTH(Sales[[#This Row],[Date]])/3,0)</f>
        <v>Q1</v>
      </c>
      <c r="J22278" s="17">
        <f>YEAR(Sales[[#This Row],[Date]])</f>
        <v>2019</v>
      </c>
      <c r="K22278" s="19">
        <v>0.96111111111111114</v>
      </c>
      <c r="L22278" s="4" t="s">
        <v>17365</v>
      </c>
      <c r="M22278" t="s">
        <v>35</v>
      </c>
      <c r="N22278" t="s">
        <v>42</v>
      </c>
      <c r="O22278" s="6" t="s">
        <v>52</v>
      </c>
    </row>
    <row r="22279" spans="1:15" x14ac:dyDescent="0.3">
      <c r="A22279">
        <v>162585</v>
      </c>
      <c r="B22279" t="s">
        <v>9</v>
      </c>
      <c r="C22279">
        <v>1</v>
      </c>
      <c r="D22279" s="1">
        <v>389.99</v>
      </c>
      <c r="E22279" s="1">
        <f>Sales[[#This Row],[Quantities]]*Sales[[#This Row],[Price Each]]</f>
        <v>389.99</v>
      </c>
      <c r="F22279" t="str">
        <f>IF(Sales[[#This Row],[Sale Price]]&gt;=1000,"High-Priority Client",IF(Sales[[#This Row],[Price Each]]&gt;=500,"Medium-Priority Client","Low-Priority Client"))</f>
        <v>Low-Priority Client</v>
      </c>
      <c r="G22279" s="15">
        <v>43527</v>
      </c>
      <c r="H22279" s="16" t="str">
        <f>TEXT(Sales[[#This Row],[Date]],"dddd")</f>
        <v>domingo</v>
      </c>
      <c r="I22279" s="16" t="str">
        <f>"Q"&amp;ROUNDUP(MONTH(Sales[[#This Row],[Date]])/3,0)</f>
        <v>Q1</v>
      </c>
      <c r="J22279" s="17">
        <f>YEAR(Sales[[#This Row],[Date]])</f>
        <v>2019</v>
      </c>
      <c r="K22279" s="19">
        <v>0.36041666666666666</v>
      </c>
      <c r="L22279" s="4" t="s">
        <v>17366</v>
      </c>
      <c r="M22279" t="s">
        <v>30</v>
      </c>
      <c r="N22279" t="s">
        <v>38</v>
      </c>
      <c r="O22279" s="6" t="s">
        <v>47</v>
      </c>
    </row>
    <row r="22280" spans="1:15" x14ac:dyDescent="0.3">
      <c r="A22280">
        <v>162586</v>
      </c>
      <c r="B22280" t="s">
        <v>3</v>
      </c>
      <c r="C22280">
        <v>1</v>
      </c>
      <c r="D22280" s="1">
        <v>11.95</v>
      </c>
      <c r="E22280" s="1">
        <f>Sales[[#This Row],[Quantities]]*Sales[[#This Row],[Price Each]]</f>
        <v>11.95</v>
      </c>
      <c r="F22280" t="str">
        <f>IF(Sales[[#This Row],[Sale Price]]&gt;=1000,"High-Priority Client",IF(Sales[[#This Row],[Price Each]]&gt;=500,"Medium-Priority Client","Low-Priority Client"))</f>
        <v>Low-Priority Client</v>
      </c>
      <c r="G22280" s="15">
        <v>43544</v>
      </c>
      <c r="H22280" s="16" t="str">
        <f>TEXT(Sales[[#This Row],[Date]],"dddd")</f>
        <v>miércoles</v>
      </c>
      <c r="I22280" s="16" t="str">
        <f>"Q"&amp;ROUNDUP(MONTH(Sales[[#This Row],[Date]])/3,0)</f>
        <v>Q1</v>
      </c>
      <c r="J22280" s="17">
        <f>YEAR(Sales[[#This Row],[Date]])</f>
        <v>2019</v>
      </c>
      <c r="K22280" s="19">
        <v>0.36805555555555558</v>
      </c>
      <c r="L22280" s="4" t="s">
        <v>17367</v>
      </c>
      <c r="M22280" t="s">
        <v>32</v>
      </c>
      <c r="N22280" t="s">
        <v>39</v>
      </c>
      <c r="O22280" s="6" t="s">
        <v>49</v>
      </c>
    </row>
    <row r="22281" spans="1:15" x14ac:dyDescent="0.3">
      <c r="A22281">
        <v>162587</v>
      </c>
      <c r="B22281" t="s">
        <v>20</v>
      </c>
      <c r="C22281">
        <v>1</v>
      </c>
      <c r="D22281" s="1">
        <v>600</v>
      </c>
      <c r="E22281" s="1">
        <f>Sales[[#This Row],[Quantities]]*Sales[[#This Row],[Price Each]]</f>
        <v>600</v>
      </c>
      <c r="F22281" t="str">
        <f>IF(Sales[[#This Row],[Sale Price]]&gt;=1000,"High-Priority Client",IF(Sales[[#This Row],[Price Each]]&gt;=500,"Medium-Priority Client","Low-Priority Client"))</f>
        <v>Medium-Priority Client</v>
      </c>
      <c r="G22281" s="15">
        <v>43544</v>
      </c>
      <c r="H22281" s="16" t="str">
        <f>TEXT(Sales[[#This Row],[Date]],"dddd")</f>
        <v>miércoles</v>
      </c>
      <c r="I22281" s="16" t="str">
        <f>"Q"&amp;ROUNDUP(MONTH(Sales[[#This Row],[Date]])/3,0)</f>
        <v>Q1</v>
      </c>
      <c r="J22281" s="17">
        <f>YEAR(Sales[[#This Row],[Date]])</f>
        <v>2019</v>
      </c>
      <c r="K22281" s="19">
        <v>0.54027777777777775</v>
      </c>
      <c r="L22281" s="4" t="s">
        <v>17368</v>
      </c>
      <c r="M22281" t="s">
        <v>30</v>
      </c>
      <c r="N22281" t="s">
        <v>38</v>
      </c>
      <c r="O22281" s="6" t="s">
        <v>47</v>
      </c>
    </row>
    <row r="22282" spans="1:15" x14ac:dyDescent="0.3">
      <c r="A22282">
        <v>162588</v>
      </c>
      <c r="B22282" t="s">
        <v>12</v>
      </c>
      <c r="C22282">
        <v>1</v>
      </c>
      <c r="D22282" s="1">
        <v>2.99</v>
      </c>
      <c r="E22282" s="1">
        <f>Sales[[#This Row],[Quantities]]*Sales[[#This Row],[Price Each]]</f>
        <v>2.99</v>
      </c>
      <c r="F22282" t="str">
        <f>IF(Sales[[#This Row],[Sale Price]]&gt;=1000,"High-Priority Client",IF(Sales[[#This Row],[Price Each]]&gt;=500,"Medium-Priority Client","Low-Priority Client"))</f>
        <v>Low-Priority Client</v>
      </c>
      <c r="G22282" s="15">
        <v>43553</v>
      </c>
      <c r="H22282" s="16" t="str">
        <f>TEXT(Sales[[#This Row],[Date]],"dddd")</f>
        <v>viernes</v>
      </c>
      <c r="I22282" s="16" t="str">
        <f>"Q"&amp;ROUNDUP(MONTH(Sales[[#This Row],[Date]])/3,0)</f>
        <v>Q1</v>
      </c>
      <c r="J22282" s="17">
        <f>YEAR(Sales[[#This Row],[Date]])</f>
        <v>2019</v>
      </c>
      <c r="K22282" s="19">
        <v>0.37708333333333338</v>
      </c>
      <c r="L22282" s="4" t="s">
        <v>17369</v>
      </c>
      <c r="M22282" t="s">
        <v>32</v>
      </c>
      <c r="N22282" t="s">
        <v>39</v>
      </c>
      <c r="O22282" s="6" t="s">
        <v>49</v>
      </c>
    </row>
    <row r="22283" spans="1:15" x14ac:dyDescent="0.3">
      <c r="A22283">
        <v>162589</v>
      </c>
      <c r="B22283" t="s">
        <v>10</v>
      </c>
      <c r="C22283">
        <v>2</v>
      </c>
      <c r="D22283" s="1">
        <v>3.84</v>
      </c>
      <c r="E22283" s="1">
        <f>Sales[[#This Row],[Quantities]]*Sales[[#This Row],[Price Each]]</f>
        <v>7.68</v>
      </c>
      <c r="F22283" t="str">
        <f>IF(Sales[[#This Row],[Sale Price]]&gt;=1000,"High-Priority Client",IF(Sales[[#This Row],[Price Each]]&gt;=500,"Medium-Priority Client","Low-Priority Client"))</f>
        <v>Low-Priority Client</v>
      </c>
      <c r="G22283" s="15">
        <v>43547</v>
      </c>
      <c r="H22283" s="16" t="str">
        <f>TEXT(Sales[[#This Row],[Date]],"dddd")</f>
        <v>sábado</v>
      </c>
      <c r="I22283" s="16" t="str">
        <f>"Q"&amp;ROUNDUP(MONTH(Sales[[#This Row],[Date]])/3,0)</f>
        <v>Q1</v>
      </c>
      <c r="J22283" s="17">
        <f>YEAR(Sales[[#This Row],[Date]])</f>
        <v>2019</v>
      </c>
      <c r="K22283" s="19">
        <v>2.5694444444444447E-2</v>
      </c>
      <c r="L22283" s="4" t="s">
        <v>12248</v>
      </c>
      <c r="M22283" t="s">
        <v>28</v>
      </c>
      <c r="N22283" t="s">
        <v>40</v>
      </c>
      <c r="O22283" s="6" t="s">
        <v>45</v>
      </c>
    </row>
    <row r="22284" spans="1:15" x14ac:dyDescent="0.3">
      <c r="A22284">
        <v>162590</v>
      </c>
      <c r="B22284" t="s">
        <v>15</v>
      </c>
      <c r="C22284">
        <v>1</v>
      </c>
      <c r="D22284" s="1">
        <v>149.99</v>
      </c>
      <c r="E22284" s="1">
        <f>Sales[[#This Row],[Quantities]]*Sales[[#This Row],[Price Each]]</f>
        <v>149.99</v>
      </c>
      <c r="F22284" t="str">
        <f>IF(Sales[[#This Row],[Sale Price]]&gt;=1000,"High-Priority Client",IF(Sales[[#This Row],[Price Each]]&gt;=500,"Medium-Priority Client","Low-Priority Client"))</f>
        <v>Low-Priority Client</v>
      </c>
      <c r="G22284" s="15">
        <v>43539</v>
      </c>
      <c r="H22284" s="16" t="str">
        <f>TEXT(Sales[[#This Row],[Date]],"dddd")</f>
        <v>viernes</v>
      </c>
      <c r="I22284" s="16" t="str">
        <f>"Q"&amp;ROUNDUP(MONTH(Sales[[#This Row],[Date]])/3,0)</f>
        <v>Q1</v>
      </c>
      <c r="J22284" s="17">
        <f>YEAR(Sales[[#This Row],[Date]])</f>
        <v>2019</v>
      </c>
      <c r="K22284" s="19">
        <v>0.70138888888888884</v>
      </c>
      <c r="L22284" s="4" t="s">
        <v>17370</v>
      </c>
      <c r="M22284" t="s">
        <v>28</v>
      </c>
      <c r="N22284" t="s">
        <v>40</v>
      </c>
      <c r="O22284" s="6" t="s">
        <v>45</v>
      </c>
    </row>
    <row r="22285" spans="1:15" x14ac:dyDescent="0.3">
      <c r="A22285">
        <v>162591</v>
      </c>
      <c r="B22285" t="s">
        <v>3</v>
      </c>
      <c r="C22285">
        <v>1</v>
      </c>
      <c r="D22285" s="1">
        <v>11.95</v>
      </c>
      <c r="E22285" s="1">
        <f>Sales[[#This Row],[Quantities]]*Sales[[#This Row],[Price Each]]</f>
        <v>11.95</v>
      </c>
      <c r="F22285" t="str">
        <f>IF(Sales[[#This Row],[Sale Price]]&gt;=1000,"High-Priority Client",IF(Sales[[#This Row],[Price Each]]&gt;=500,"Medium-Priority Client","Low-Priority Client"))</f>
        <v>Low-Priority Client</v>
      </c>
      <c r="G22285" s="15">
        <v>43554</v>
      </c>
      <c r="H22285" s="16" t="str">
        <f>TEXT(Sales[[#This Row],[Date]],"dddd")</f>
        <v>sábado</v>
      </c>
      <c r="I22285" s="16" t="str">
        <f>"Q"&amp;ROUNDUP(MONTH(Sales[[#This Row],[Date]])/3,0)</f>
        <v>Q1</v>
      </c>
      <c r="J22285" s="17">
        <f>YEAR(Sales[[#This Row],[Date]])</f>
        <v>2019</v>
      </c>
      <c r="K22285" s="19">
        <v>0.79861111111111116</v>
      </c>
      <c r="L22285" s="4" t="s">
        <v>17371</v>
      </c>
      <c r="M22285" t="s">
        <v>29</v>
      </c>
      <c r="N22285" t="s">
        <v>43</v>
      </c>
      <c r="O22285" s="6" t="s">
        <v>54</v>
      </c>
    </row>
    <row r="22286" spans="1:15" x14ac:dyDescent="0.3">
      <c r="A22286">
        <v>162592</v>
      </c>
      <c r="B22286" t="s">
        <v>4</v>
      </c>
      <c r="C22286">
        <v>1</v>
      </c>
      <c r="D22286" s="1">
        <v>99.99</v>
      </c>
      <c r="E22286" s="1">
        <f>Sales[[#This Row],[Quantities]]*Sales[[#This Row],[Price Each]]</f>
        <v>99.99</v>
      </c>
      <c r="F22286" t="str">
        <f>IF(Sales[[#This Row],[Sale Price]]&gt;=1000,"High-Priority Client",IF(Sales[[#This Row],[Price Each]]&gt;=500,"Medium-Priority Client","Low-Priority Client"))</f>
        <v>Low-Priority Client</v>
      </c>
      <c r="G22286" s="15">
        <v>43529</v>
      </c>
      <c r="H22286" s="16" t="str">
        <f>TEXT(Sales[[#This Row],[Date]],"dddd")</f>
        <v>martes</v>
      </c>
      <c r="I22286" s="16" t="str">
        <f>"Q"&amp;ROUNDUP(MONTH(Sales[[#This Row],[Date]])/3,0)</f>
        <v>Q1</v>
      </c>
      <c r="J22286" s="17">
        <f>YEAR(Sales[[#This Row],[Date]])</f>
        <v>2019</v>
      </c>
      <c r="K22286" s="19">
        <v>0.63194444444444442</v>
      </c>
      <c r="L22286" s="4" t="s">
        <v>1455</v>
      </c>
      <c r="M22286" t="s">
        <v>30</v>
      </c>
      <c r="N22286" t="s">
        <v>38</v>
      </c>
      <c r="O22286" s="6" t="s">
        <v>47</v>
      </c>
    </row>
    <row r="22287" spans="1:15" x14ac:dyDescent="0.3">
      <c r="A22287">
        <v>162593</v>
      </c>
      <c r="B22287" t="s">
        <v>4</v>
      </c>
      <c r="C22287">
        <v>1</v>
      </c>
      <c r="D22287" s="1">
        <v>99.99</v>
      </c>
      <c r="E22287" s="1">
        <f>Sales[[#This Row],[Quantities]]*Sales[[#This Row],[Price Each]]</f>
        <v>99.99</v>
      </c>
      <c r="F22287" t="str">
        <f>IF(Sales[[#This Row],[Sale Price]]&gt;=1000,"High-Priority Client",IF(Sales[[#This Row],[Price Each]]&gt;=500,"Medium-Priority Client","Low-Priority Client"))</f>
        <v>Low-Priority Client</v>
      </c>
      <c r="G22287" s="15">
        <v>43548</v>
      </c>
      <c r="H22287" s="16" t="str">
        <f>TEXT(Sales[[#This Row],[Date]],"dddd")</f>
        <v>domingo</v>
      </c>
      <c r="I22287" s="16" t="str">
        <f>"Q"&amp;ROUNDUP(MONTH(Sales[[#This Row],[Date]])/3,0)</f>
        <v>Q1</v>
      </c>
      <c r="J22287" s="17">
        <f>YEAR(Sales[[#This Row],[Date]])</f>
        <v>2019</v>
      </c>
      <c r="K22287" s="19">
        <v>0.62916666666666665</v>
      </c>
      <c r="L22287" s="4" t="s">
        <v>17372</v>
      </c>
      <c r="M22287" t="s">
        <v>30</v>
      </c>
      <c r="N22287" t="s">
        <v>38</v>
      </c>
      <c r="O22287" s="6" t="s">
        <v>47</v>
      </c>
    </row>
    <row r="22288" spans="1:15" x14ac:dyDescent="0.3">
      <c r="A22288">
        <v>162594</v>
      </c>
      <c r="B22288" t="s">
        <v>8</v>
      </c>
      <c r="C22288">
        <v>2</v>
      </c>
      <c r="D22288" s="1">
        <v>14.95</v>
      </c>
      <c r="E22288" s="1">
        <f>Sales[[#This Row],[Quantities]]*Sales[[#This Row],[Price Each]]</f>
        <v>29.9</v>
      </c>
      <c r="F22288" t="str">
        <f>IF(Sales[[#This Row],[Sale Price]]&gt;=1000,"High-Priority Client",IF(Sales[[#This Row],[Price Each]]&gt;=500,"Medium-Priority Client","Low-Priority Client"))</f>
        <v>Low-Priority Client</v>
      </c>
      <c r="G22288" s="15">
        <v>43527</v>
      </c>
      <c r="H22288" s="16" t="str">
        <f>TEXT(Sales[[#This Row],[Date]],"dddd")</f>
        <v>domingo</v>
      </c>
      <c r="I22288" s="16" t="str">
        <f>"Q"&amp;ROUNDUP(MONTH(Sales[[#This Row],[Date]])/3,0)</f>
        <v>Q1</v>
      </c>
      <c r="J22288" s="17">
        <f>YEAR(Sales[[#This Row],[Date]])</f>
        <v>2019</v>
      </c>
      <c r="K22288" s="19">
        <v>0.45069444444444445</v>
      </c>
      <c r="L22288" s="4" t="s">
        <v>17373</v>
      </c>
      <c r="M22288" t="s">
        <v>34</v>
      </c>
      <c r="N22288" t="s">
        <v>44</v>
      </c>
      <c r="O22288" s="6" t="s">
        <v>51</v>
      </c>
    </row>
    <row r="22289" spans="1:15" x14ac:dyDescent="0.3">
      <c r="A22289">
        <v>162595</v>
      </c>
      <c r="B22289" t="s">
        <v>12</v>
      </c>
      <c r="C22289">
        <v>1</v>
      </c>
      <c r="D22289" s="1">
        <v>2.99</v>
      </c>
      <c r="E22289" s="1">
        <f>Sales[[#This Row],[Quantities]]*Sales[[#This Row],[Price Each]]</f>
        <v>2.99</v>
      </c>
      <c r="F22289" t="str">
        <f>IF(Sales[[#This Row],[Sale Price]]&gt;=1000,"High-Priority Client",IF(Sales[[#This Row],[Price Each]]&gt;=500,"Medium-Priority Client","Low-Priority Client"))</f>
        <v>Low-Priority Client</v>
      </c>
      <c r="G22289" s="15">
        <v>43534</v>
      </c>
      <c r="H22289" s="16" t="str">
        <f>TEXT(Sales[[#This Row],[Date]],"dddd")</f>
        <v>domingo</v>
      </c>
      <c r="I22289" s="16" t="str">
        <f>"Q"&amp;ROUNDUP(MONTH(Sales[[#This Row],[Date]])/3,0)</f>
        <v>Q1</v>
      </c>
      <c r="J22289" s="17">
        <f>YEAR(Sales[[#This Row],[Date]])</f>
        <v>2019</v>
      </c>
      <c r="K22289" s="19">
        <v>0.42152777777777778</v>
      </c>
      <c r="L22289" s="4" t="s">
        <v>4385</v>
      </c>
      <c r="M22289" t="s">
        <v>35</v>
      </c>
      <c r="N22289" t="s">
        <v>42</v>
      </c>
      <c r="O22289" s="6" t="s">
        <v>52</v>
      </c>
    </row>
    <row r="22290" spans="1:15" x14ac:dyDescent="0.3">
      <c r="A22290">
        <v>162596</v>
      </c>
      <c r="B22290" t="s">
        <v>6</v>
      </c>
      <c r="C22290">
        <v>1</v>
      </c>
      <c r="D22290" s="1">
        <v>11.99</v>
      </c>
      <c r="E22290" s="1">
        <f>Sales[[#This Row],[Quantities]]*Sales[[#This Row],[Price Each]]</f>
        <v>11.99</v>
      </c>
      <c r="F22290" t="str">
        <f>IF(Sales[[#This Row],[Sale Price]]&gt;=1000,"High-Priority Client",IF(Sales[[#This Row],[Price Each]]&gt;=500,"Medium-Priority Client","Low-Priority Client"))</f>
        <v>Low-Priority Client</v>
      </c>
      <c r="G22290" s="15">
        <v>43551</v>
      </c>
      <c r="H22290" s="16" t="str">
        <f>TEXT(Sales[[#This Row],[Date]],"dddd")</f>
        <v>miércoles</v>
      </c>
      <c r="I22290" s="16" t="str">
        <f>"Q"&amp;ROUNDUP(MONTH(Sales[[#This Row],[Date]])/3,0)</f>
        <v>Q1</v>
      </c>
      <c r="J22290" s="17">
        <f>YEAR(Sales[[#This Row],[Date]])</f>
        <v>2019</v>
      </c>
      <c r="K22290" s="19">
        <v>0.52083333333333337</v>
      </c>
      <c r="L22290" s="4" t="s">
        <v>3588</v>
      </c>
      <c r="M22290" t="s">
        <v>33</v>
      </c>
      <c r="N22290" t="s">
        <v>41</v>
      </c>
      <c r="O22290" s="6" t="s">
        <v>50</v>
      </c>
    </row>
    <row r="22291" spans="1:15" x14ac:dyDescent="0.3">
      <c r="A22291">
        <v>162597</v>
      </c>
      <c r="B22291" t="s">
        <v>21</v>
      </c>
      <c r="C22291">
        <v>1</v>
      </c>
      <c r="D22291" s="1">
        <v>379.99</v>
      </c>
      <c r="E22291" s="1">
        <f>Sales[[#This Row],[Quantities]]*Sales[[#This Row],[Price Each]]</f>
        <v>379.99</v>
      </c>
      <c r="F22291" t="str">
        <f>IF(Sales[[#This Row],[Sale Price]]&gt;=1000,"High-Priority Client",IF(Sales[[#This Row],[Price Each]]&gt;=500,"Medium-Priority Client","Low-Priority Client"))</f>
        <v>Low-Priority Client</v>
      </c>
      <c r="G22291" s="15">
        <v>43538</v>
      </c>
      <c r="H22291" s="16" t="str">
        <f>TEXT(Sales[[#This Row],[Date]],"dddd")</f>
        <v>jueves</v>
      </c>
      <c r="I22291" s="16" t="str">
        <f>"Q"&amp;ROUNDUP(MONTH(Sales[[#This Row],[Date]])/3,0)</f>
        <v>Q1</v>
      </c>
      <c r="J22291" s="17">
        <f>YEAR(Sales[[#This Row],[Date]])</f>
        <v>2019</v>
      </c>
      <c r="K22291" s="19">
        <v>0.38541666666666669</v>
      </c>
      <c r="L22291" s="4" t="s">
        <v>17374</v>
      </c>
      <c r="M22291" t="s">
        <v>29</v>
      </c>
      <c r="N22291" t="s">
        <v>37</v>
      </c>
      <c r="O22291" s="6" t="s">
        <v>46</v>
      </c>
    </row>
    <row r="22292" spans="1:15" x14ac:dyDescent="0.3">
      <c r="A22292">
        <v>162598</v>
      </c>
      <c r="B22292" t="s">
        <v>3</v>
      </c>
      <c r="C22292">
        <v>1</v>
      </c>
      <c r="D22292" s="1">
        <v>11.95</v>
      </c>
      <c r="E22292" s="1">
        <f>Sales[[#This Row],[Quantities]]*Sales[[#This Row],[Price Each]]</f>
        <v>11.95</v>
      </c>
      <c r="F22292" t="str">
        <f>IF(Sales[[#This Row],[Sale Price]]&gt;=1000,"High-Priority Client",IF(Sales[[#This Row],[Price Each]]&gt;=500,"Medium-Priority Client","Low-Priority Client"))</f>
        <v>Low-Priority Client</v>
      </c>
      <c r="G22292" s="15">
        <v>43555</v>
      </c>
      <c r="H22292" s="16" t="str">
        <f>TEXT(Sales[[#This Row],[Date]],"dddd")</f>
        <v>domingo</v>
      </c>
      <c r="I22292" s="16" t="str">
        <f>"Q"&amp;ROUNDUP(MONTH(Sales[[#This Row],[Date]])/3,0)</f>
        <v>Q1</v>
      </c>
      <c r="J22292" s="17">
        <f>YEAR(Sales[[#This Row],[Date]])</f>
        <v>2019</v>
      </c>
      <c r="K22292" s="19">
        <v>0.75486111111111109</v>
      </c>
      <c r="L22292" s="4" t="s">
        <v>8628</v>
      </c>
      <c r="M22292" t="s">
        <v>33</v>
      </c>
      <c r="N22292" t="s">
        <v>41</v>
      </c>
      <c r="O22292" s="6" t="s">
        <v>50</v>
      </c>
    </row>
    <row r="22293" spans="1:15" x14ac:dyDescent="0.3">
      <c r="A22293">
        <v>162599</v>
      </c>
      <c r="B22293" t="s">
        <v>11</v>
      </c>
      <c r="C22293">
        <v>1</v>
      </c>
      <c r="D22293" s="1">
        <v>150</v>
      </c>
      <c r="E22293" s="1">
        <f>Sales[[#This Row],[Quantities]]*Sales[[#This Row],[Price Each]]</f>
        <v>150</v>
      </c>
      <c r="F22293" t="str">
        <f>IF(Sales[[#This Row],[Sale Price]]&gt;=1000,"High-Priority Client",IF(Sales[[#This Row],[Price Each]]&gt;=500,"Medium-Priority Client","Low-Priority Client"))</f>
        <v>Low-Priority Client</v>
      </c>
      <c r="G22293" s="15">
        <v>43533</v>
      </c>
      <c r="H22293" s="16" t="str">
        <f>TEXT(Sales[[#This Row],[Date]],"dddd")</f>
        <v>sábado</v>
      </c>
      <c r="I22293" s="16" t="str">
        <f>"Q"&amp;ROUNDUP(MONTH(Sales[[#This Row],[Date]])/3,0)</f>
        <v>Q1</v>
      </c>
      <c r="J22293" s="17">
        <f>YEAR(Sales[[#This Row],[Date]])</f>
        <v>2019</v>
      </c>
      <c r="K22293" s="19">
        <v>0.80694444444444446</v>
      </c>
      <c r="L22293" s="4" t="s">
        <v>9410</v>
      </c>
      <c r="M22293" t="s">
        <v>30</v>
      </c>
      <c r="N22293" t="s">
        <v>38</v>
      </c>
      <c r="O22293" s="6" t="s">
        <v>47</v>
      </c>
    </row>
    <row r="22294" spans="1:15" x14ac:dyDescent="0.3">
      <c r="A22294">
        <v>162600</v>
      </c>
      <c r="B22294" t="s">
        <v>21</v>
      </c>
      <c r="C22294">
        <v>1</v>
      </c>
      <c r="D22294" s="1">
        <v>379.99</v>
      </c>
      <c r="E22294" s="1">
        <f>Sales[[#This Row],[Quantities]]*Sales[[#This Row],[Price Each]]</f>
        <v>379.99</v>
      </c>
      <c r="F22294" t="str">
        <f>IF(Sales[[#This Row],[Sale Price]]&gt;=1000,"High-Priority Client",IF(Sales[[#This Row],[Price Each]]&gt;=500,"Medium-Priority Client","Low-Priority Client"))</f>
        <v>Low-Priority Client</v>
      </c>
      <c r="G22294" s="15">
        <v>43542</v>
      </c>
      <c r="H22294" s="16" t="str">
        <f>TEXT(Sales[[#This Row],[Date]],"dddd")</f>
        <v>lunes</v>
      </c>
      <c r="I22294" s="16" t="str">
        <f>"Q"&amp;ROUNDUP(MONTH(Sales[[#This Row],[Date]])/3,0)</f>
        <v>Q1</v>
      </c>
      <c r="J22294" s="17">
        <f>YEAR(Sales[[#This Row],[Date]])</f>
        <v>2019</v>
      </c>
      <c r="K22294" s="19">
        <v>0.45</v>
      </c>
      <c r="L22294" s="4" t="s">
        <v>7998</v>
      </c>
      <c r="M22294" t="s">
        <v>36</v>
      </c>
      <c r="N22294" t="s">
        <v>39</v>
      </c>
      <c r="O22294" s="6" t="s">
        <v>53</v>
      </c>
    </row>
    <row r="22295" spans="1:15" x14ac:dyDescent="0.3">
      <c r="A22295">
        <v>162601</v>
      </c>
      <c r="B22295" t="s">
        <v>4</v>
      </c>
      <c r="C22295">
        <v>1</v>
      </c>
      <c r="D22295" s="1">
        <v>99.99</v>
      </c>
      <c r="E22295" s="1">
        <f>Sales[[#This Row],[Quantities]]*Sales[[#This Row],[Price Each]]</f>
        <v>99.99</v>
      </c>
      <c r="F22295" t="str">
        <f>IF(Sales[[#This Row],[Sale Price]]&gt;=1000,"High-Priority Client",IF(Sales[[#This Row],[Price Each]]&gt;=500,"Medium-Priority Client","Low-Priority Client"))</f>
        <v>Low-Priority Client</v>
      </c>
      <c r="G22295" s="15">
        <v>43537</v>
      </c>
      <c r="H22295" s="16" t="str">
        <f>TEXT(Sales[[#This Row],[Date]],"dddd")</f>
        <v>miércoles</v>
      </c>
      <c r="I22295" s="16" t="str">
        <f>"Q"&amp;ROUNDUP(MONTH(Sales[[#This Row],[Date]])/3,0)</f>
        <v>Q1</v>
      </c>
      <c r="J22295" s="17">
        <f>YEAR(Sales[[#This Row],[Date]])</f>
        <v>2019</v>
      </c>
      <c r="K22295" s="19">
        <v>0.79166666666666663</v>
      </c>
      <c r="L22295" s="4" t="s">
        <v>17375</v>
      </c>
      <c r="M22295" t="s">
        <v>28</v>
      </c>
      <c r="N22295" t="s">
        <v>40</v>
      </c>
      <c r="O22295" s="6" t="s">
        <v>45</v>
      </c>
    </row>
    <row r="22296" spans="1:15" x14ac:dyDescent="0.3">
      <c r="A22296">
        <v>162602</v>
      </c>
      <c r="B22296" t="s">
        <v>8</v>
      </c>
      <c r="C22296">
        <v>1</v>
      </c>
      <c r="D22296" s="1">
        <v>14.95</v>
      </c>
      <c r="E22296" s="1">
        <f>Sales[[#This Row],[Quantities]]*Sales[[#This Row],[Price Each]]</f>
        <v>14.95</v>
      </c>
      <c r="F22296" t="str">
        <f>IF(Sales[[#This Row],[Sale Price]]&gt;=1000,"High-Priority Client",IF(Sales[[#This Row],[Price Each]]&gt;=500,"Medium-Priority Client","Low-Priority Client"))</f>
        <v>Low-Priority Client</v>
      </c>
      <c r="G22296" s="15">
        <v>43543</v>
      </c>
      <c r="H22296" s="16" t="str">
        <f>TEXT(Sales[[#This Row],[Date]],"dddd")</f>
        <v>martes</v>
      </c>
      <c r="I22296" s="16" t="str">
        <f>"Q"&amp;ROUNDUP(MONTH(Sales[[#This Row],[Date]])/3,0)</f>
        <v>Q1</v>
      </c>
      <c r="J22296" s="17">
        <f>YEAR(Sales[[#This Row],[Date]])</f>
        <v>2019</v>
      </c>
      <c r="K22296" s="19">
        <v>0.56180555555555556</v>
      </c>
      <c r="L22296" s="4" t="s">
        <v>17376</v>
      </c>
      <c r="M22296" t="s">
        <v>34</v>
      </c>
      <c r="N22296" t="s">
        <v>44</v>
      </c>
      <c r="O22296" s="6" t="s">
        <v>51</v>
      </c>
    </row>
    <row r="22297" spans="1:15" x14ac:dyDescent="0.3">
      <c r="A22297">
        <v>162603</v>
      </c>
      <c r="B22297" t="s">
        <v>16</v>
      </c>
      <c r="C22297">
        <v>1</v>
      </c>
      <c r="D22297" s="1">
        <v>109.99</v>
      </c>
      <c r="E22297" s="1">
        <f>Sales[[#This Row],[Quantities]]*Sales[[#This Row],[Price Each]]</f>
        <v>109.99</v>
      </c>
      <c r="F22297" t="str">
        <f>IF(Sales[[#This Row],[Sale Price]]&gt;=1000,"High-Priority Client",IF(Sales[[#This Row],[Price Each]]&gt;=500,"Medium-Priority Client","Low-Priority Client"))</f>
        <v>Low-Priority Client</v>
      </c>
      <c r="G22297" s="15">
        <v>43554</v>
      </c>
      <c r="H22297" s="16" t="str">
        <f>TEXT(Sales[[#This Row],[Date]],"dddd")</f>
        <v>sábado</v>
      </c>
      <c r="I22297" s="16" t="str">
        <f>"Q"&amp;ROUNDUP(MONTH(Sales[[#This Row],[Date]])/3,0)</f>
        <v>Q1</v>
      </c>
      <c r="J22297" s="17">
        <f>YEAR(Sales[[#This Row],[Date]])</f>
        <v>2019</v>
      </c>
      <c r="K22297" s="19">
        <v>0.56527777777777777</v>
      </c>
      <c r="L22297" s="4" t="s">
        <v>17377</v>
      </c>
      <c r="M22297" t="s">
        <v>32</v>
      </c>
      <c r="N22297" t="s">
        <v>39</v>
      </c>
      <c r="O22297" s="6" t="s">
        <v>49</v>
      </c>
    </row>
    <row r="22298" spans="1:15" x14ac:dyDescent="0.3">
      <c r="A22298">
        <v>162604</v>
      </c>
      <c r="B22298" t="s">
        <v>6</v>
      </c>
      <c r="C22298">
        <v>1</v>
      </c>
      <c r="D22298" s="1">
        <v>11.99</v>
      </c>
      <c r="E22298" s="1">
        <f>Sales[[#This Row],[Quantities]]*Sales[[#This Row],[Price Each]]</f>
        <v>11.99</v>
      </c>
      <c r="F22298" t="str">
        <f>IF(Sales[[#This Row],[Sale Price]]&gt;=1000,"High-Priority Client",IF(Sales[[#This Row],[Price Each]]&gt;=500,"Medium-Priority Client","Low-Priority Client"))</f>
        <v>Low-Priority Client</v>
      </c>
      <c r="G22298" s="15">
        <v>43527</v>
      </c>
      <c r="H22298" s="16" t="str">
        <f>TEXT(Sales[[#This Row],[Date]],"dddd")</f>
        <v>domingo</v>
      </c>
      <c r="I22298" s="16" t="str">
        <f>"Q"&amp;ROUNDUP(MONTH(Sales[[#This Row],[Date]])/3,0)</f>
        <v>Q1</v>
      </c>
      <c r="J22298" s="17">
        <f>YEAR(Sales[[#This Row],[Date]])</f>
        <v>2019</v>
      </c>
      <c r="K22298" s="19">
        <v>0.5805555555555556</v>
      </c>
      <c r="L22298" s="4" t="s">
        <v>17378</v>
      </c>
      <c r="M22298" t="s">
        <v>35</v>
      </c>
      <c r="N22298" t="s">
        <v>42</v>
      </c>
      <c r="O22298" s="6" t="s">
        <v>52</v>
      </c>
    </row>
    <row r="22299" spans="1:15" x14ac:dyDescent="0.3">
      <c r="A22299">
        <v>162605</v>
      </c>
      <c r="B22299" t="s">
        <v>19</v>
      </c>
      <c r="C22299">
        <v>1</v>
      </c>
      <c r="D22299" s="1">
        <v>400</v>
      </c>
      <c r="E22299" s="1">
        <f>Sales[[#This Row],[Quantities]]*Sales[[#This Row],[Price Each]]</f>
        <v>400</v>
      </c>
      <c r="F22299" t="str">
        <f>IF(Sales[[#This Row],[Sale Price]]&gt;=1000,"High-Priority Client",IF(Sales[[#This Row],[Price Each]]&gt;=500,"Medium-Priority Client","Low-Priority Client"))</f>
        <v>Low-Priority Client</v>
      </c>
      <c r="G22299" s="15">
        <v>43540</v>
      </c>
      <c r="H22299" s="16" t="str">
        <f>TEXT(Sales[[#This Row],[Date]],"dddd")</f>
        <v>sábado</v>
      </c>
      <c r="I22299" s="16" t="str">
        <f>"Q"&amp;ROUNDUP(MONTH(Sales[[#This Row],[Date]])/3,0)</f>
        <v>Q1</v>
      </c>
      <c r="J22299" s="17">
        <f>YEAR(Sales[[#This Row],[Date]])</f>
        <v>2019</v>
      </c>
      <c r="K22299" s="19">
        <v>0.69652777777777775</v>
      </c>
      <c r="L22299" s="4" t="s">
        <v>17379</v>
      </c>
      <c r="M22299" t="s">
        <v>30</v>
      </c>
      <c r="N22299" t="s">
        <v>38</v>
      </c>
      <c r="O22299" s="6" t="s">
        <v>47</v>
      </c>
    </row>
    <row r="22300" spans="1:15" x14ac:dyDescent="0.3">
      <c r="A22300">
        <v>162606</v>
      </c>
      <c r="B22300" t="s">
        <v>10</v>
      </c>
      <c r="C22300">
        <v>2</v>
      </c>
      <c r="D22300" s="1">
        <v>3.84</v>
      </c>
      <c r="E22300" s="1">
        <f>Sales[[#This Row],[Quantities]]*Sales[[#This Row],[Price Each]]</f>
        <v>7.68</v>
      </c>
      <c r="F22300" t="str">
        <f>IF(Sales[[#This Row],[Sale Price]]&gt;=1000,"High-Priority Client",IF(Sales[[#This Row],[Price Each]]&gt;=500,"Medium-Priority Client","Low-Priority Client"))</f>
        <v>Low-Priority Client</v>
      </c>
      <c r="G22300" s="15">
        <v>43545</v>
      </c>
      <c r="H22300" s="16" t="str">
        <f>TEXT(Sales[[#This Row],[Date]],"dddd")</f>
        <v>jueves</v>
      </c>
      <c r="I22300" s="16" t="str">
        <f>"Q"&amp;ROUNDUP(MONTH(Sales[[#This Row],[Date]])/3,0)</f>
        <v>Q1</v>
      </c>
      <c r="J22300" s="17">
        <f>YEAR(Sales[[#This Row],[Date]])</f>
        <v>2019</v>
      </c>
      <c r="K22300" s="19">
        <v>0.75416666666666676</v>
      </c>
      <c r="L22300" s="4" t="s">
        <v>17062</v>
      </c>
      <c r="M22300" t="s">
        <v>35</v>
      </c>
      <c r="N22300" t="s">
        <v>42</v>
      </c>
      <c r="O22300" s="6" t="s">
        <v>52</v>
      </c>
    </row>
    <row r="22301" spans="1:15" x14ac:dyDescent="0.3">
      <c r="A22301">
        <v>162607</v>
      </c>
      <c r="B22301" t="s">
        <v>11</v>
      </c>
      <c r="C22301">
        <v>1</v>
      </c>
      <c r="D22301" s="1">
        <v>150</v>
      </c>
      <c r="E22301" s="1">
        <f>Sales[[#This Row],[Quantities]]*Sales[[#This Row],[Price Each]]</f>
        <v>150</v>
      </c>
      <c r="F22301" t="str">
        <f>IF(Sales[[#This Row],[Sale Price]]&gt;=1000,"High-Priority Client",IF(Sales[[#This Row],[Price Each]]&gt;=500,"Medium-Priority Client","Low-Priority Client"))</f>
        <v>Low-Priority Client</v>
      </c>
      <c r="G22301" s="15">
        <v>43555</v>
      </c>
      <c r="H22301" s="16" t="str">
        <f>TEXT(Sales[[#This Row],[Date]],"dddd")</f>
        <v>domingo</v>
      </c>
      <c r="I22301" s="16" t="str">
        <f>"Q"&amp;ROUNDUP(MONTH(Sales[[#This Row],[Date]])/3,0)</f>
        <v>Q1</v>
      </c>
      <c r="J22301" s="17">
        <f>YEAR(Sales[[#This Row],[Date]])</f>
        <v>2019</v>
      </c>
      <c r="K22301" s="19">
        <v>0.4291666666666667</v>
      </c>
      <c r="L22301" s="4" t="s">
        <v>7792</v>
      </c>
      <c r="M22301" t="s">
        <v>31</v>
      </c>
      <c r="N22301" t="s">
        <v>38</v>
      </c>
      <c r="O22301" s="6" t="s">
        <v>48</v>
      </c>
    </row>
    <row r="22302" spans="1:15" x14ac:dyDescent="0.3">
      <c r="A22302">
        <v>162608</v>
      </c>
      <c r="B22302" t="s">
        <v>5</v>
      </c>
      <c r="C22302">
        <v>1</v>
      </c>
      <c r="D22302" s="1">
        <v>600</v>
      </c>
      <c r="E22302" s="1">
        <f>Sales[[#This Row],[Quantities]]*Sales[[#This Row],[Price Each]]</f>
        <v>600</v>
      </c>
      <c r="F22302" t="str">
        <f>IF(Sales[[#This Row],[Sale Price]]&gt;=1000,"High-Priority Client",IF(Sales[[#This Row],[Price Each]]&gt;=500,"Medium-Priority Client","Low-Priority Client"))</f>
        <v>Medium-Priority Client</v>
      </c>
      <c r="G22302" s="15">
        <v>43537</v>
      </c>
      <c r="H22302" s="16" t="str">
        <f>TEXT(Sales[[#This Row],[Date]],"dddd")</f>
        <v>miércoles</v>
      </c>
      <c r="I22302" s="16" t="str">
        <f>"Q"&amp;ROUNDUP(MONTH(Sales[[#This Row],[Date]])/3,0)</f>
        <v>Q1</v>
      </c>
      <c r="J22302" s="17">
        <f>YEAR(Sales[[#This Row],[Date]])</f>
        <v>2019</v>
      </c>
      <c r="K22302" s="19">
        <v>0.37847222222222227</v>
      </c>
      <c r="L22302" s="4" t="s">
        <v>4634</v>
      </c>
      <c r="M22302" t="s">
        <v>28</v>
      </c>
      <c r="N22302" t="s">
        <v>40</v>
      </c>
      <c r="O22302" s="6" t="s">
        <v>45</v>
      </c>
    </row>
    <row r="22303" spans="1:15" x14ac:dyDescent="0.3">
      <c r="A22303">
        <v>162609</v>
      </c>
      <c r="B22303" t="s">
        <v>4</v>
      </c>
      <c r="C22303">
        <v>1</v>
      </c>
      <c r="D22303" s="1">
        <v>99.99</v>
      </c>
      <c r="E22303" s="1">
        <f>Sales[[#This Row],[Quantities]]*Sales[[#This Row],[Price Each]]</f>
        <v>99.99</v>
      </c>
      <c r="F22303" t="str">
        <f>IF(Sales[[#This Row],[Sale Price]]&gt;=1000,"High-Priority Client",IF(Sales[[#This Row],[Price Each]]&gt;=500,"Medium-Priority Client","Low-Priority Client"))</f>
        <v>Low-Priority Client</v>
      </c>
      <c r="G22303" s="15">
        <v>43541</v>
      </c>
      <c r="H22303" s="16" t="str">
        <f>TEXT(Sales[[#This Row],[Date]],"dddd")</f>
        <v>domingo</v>
      </c>
      <c r="I22303" s="16" t="str">
        <f>"Q"&amp;ROUNDUP(MONTH(Sales[[#This Row],[Date]])/3,0)</f>
        <v>Q1</v>
      </c>
      <c r="J22303" s="17">
        <f>YEAR(Sales[[#This Row],[Date]])</f>
        <v>2019</v>
      </c>
      <c r="K22303" s="19">
        <v>0.52222222222222225</v>
      </c>
      <c r="L22303" s="4" t="s">
        <v>17380</v>
      </c>
      <c r="M22303" t="s">
        <v>33</v>
      </c>
      <c r="N22303" t="s">
        <v>41</v>
      </c>
      <c r="O22303" s="6" t="s">
        <v>50</v>
      </c>
    </row>
    <row r="22304" spans="1:15" x14ac:dyDescent="0.3">
      <c r="A22304">
        <v>162610</v>
      </c>
      <c r="B22304" t="s">
        <v>3</v>
      </c>
      <c r="C22304">
        <v>1</v>
      </c>
      <c r="D22304" s="1">
        <v>11.95</v>
      </c>
      <c r="E22304" s="1">
        <f>Sales[[#This Row],[Quantities]]*Sales[[#This Row],[Price Each]]</f>
        <v>11.95</v>
      </c>
      <c r="F22304" t="str">
        <f>IF(Sales[[#This Row],[Sale Price]]&gt;=1000,"High-Priority Client",IF(Sales[[#This Row],[Price Each]]&gt;=500,"Medium-Priority Client","Low-Priority Client"))</f>
        <v>Low-Priority Client</v>
      </c>
      <c r="G22304" s="15">
        <v>43526</v>
      </c>
      <c r="H22304" s="16" t="str">
        <f>TEXT(Sales[[#This Row],[Date]],"dddd")</f>
        <v>sábado</v>
      </c>
      <c r="I22304" s="16" t="str">
        <f>"Q"&amp;ROUNDUP(MONTH(Sales[[#This Row],[Date]])/3,0)</f>
        <v>Q1</v>
      </c>
      <c r="J22304" s="17">
        <f>YEAR(Sales[[#This Row],[Date]])</f>
        <v>2019</v>
      </c>
      <c r="K22304" s="19">
        <v>0.66597222222222219</v>
      </c>
      <c r="L22304" s="4" t="s">
        <v>17381</v>
      </c>
      <c r="M22304" t="s">
        <v>30</v>
      </c>
      <c r="N22304" t="s">
        <v>38</v>
      </c>
      <c r="O22304" s="6" t="s">
        <v>47</v>
      </c>
    </row>
    <row r="22305" spans="1:15" x14ac:dyDescent="0.3">
      <c r="A22305">
        <v>162611</v>
      </c>
      <c r="B22305" t="s">
        <v>10</v>
      </c>
      <c r="C22305">
        <v>1</v>
      </c>
      <c r="D22305" s="1">
        <v>3.84</v>
      </c>
      <c r="E22305" s="1">
        <f>Sales[[#This Row],[Quantities]]*Sales[[#This Row],[Price Each]]</f>
        <v>3.84</v>
      </c>
      <c r="F22305" t="str">
        <f>IF(Sales[[#This Row],[Sale Price]]&gt;=1000,"High-Priority Client",IF(Sales[[#This Row],[Price Each]]&gt;=500,"Medium-Priority Client","Low-Priority Client"))</f>
        <v>Low-Priority Client</v>
      </c>
      <c r="G22305" s="15">
        <v>43529</v>
      </c>
      <c r="H22305" s="16" t="str">
        <f>TEXT(Sales[[#This Row],[Date]],"dddd")</f>
        <v>martes</v>
      </c>
      <c r="I22305" s="16" t="str">
        <f>"Q"&amp;ROUNDUP(MONTH(Sales[[#This Row],[Date]])/3,0)</f>
        <v>Q1</v>
      </c>
      <c r="J22305" s="17">
        <f>YEAR(Sales[[#This Row],[Date]])</f>
        <v>2019</v>
      </c>
      <c r="K22305" s="19">
        <v>0.43124999999999997</v>
      </c>
      <c r="L22305" s="4" t="s">
        <v>17382</v>
      </c>
      <c r="M22305" t="s">
        <v>31</v>
      </c>
      <c r="N22305" t="s">
        <v>38</v>
      </c>
      <c r="O22305" s="6" t="s">
        <v>48</v>
      </c>
    </row>
    <row r="22306" spans="1:15" x14ac:dyDescent="0.3">
      <c r="A22306">
        <v>162612</v>
      </c>
      <c r="B22306" t="s">
        <v>6</v>
      </c>
      <c r="C22306">
        <v>1</v>
      </c>
      <c r="D22306" s="1">
        <v>11.99</v>
      </c>
      <c r="E22306" s="1">
        <f>Sales[[#This Row],[Quantities]]*Sales[[#This Row],[Price Each]]</f>
        <v>11.99</v>
      </c>
      <c r="F22306" t="str">
        <f>IF(Sales[[#This Row],[Sale Price]]&gt;=1000,"High-Priority Client",IF(Sales[[#This Row],[Price Each]]&gt;=500,"Medium-Priority Client","Low-Priority Client"))</f>
        <v>Low-Priority Client</v>
      </c>
      <c r="G22306" s="15">
        <v>43535</v>
      </c>
      <c r="H22306" s="16" t="str">
        <f>TEXT(Sales[[#This Row],[Date]],"dddd")</f>
        <v>lunes</v>
      </c>
      <c r="I22306" s="16" t="str">
        <f>"Q"&amp;ROUNDUP(MONTH(Sales[[#This Row],[Date]])/3,0)</f>
        <v>Q1</v>
      </c>
      <c r="J22306" s="17">
        <f>YEAR(Sales[[#This Row],[Date]])</f>
        <v>2019</v>
      </c>
      <c r="K22306" s="19">
        <v>0.47083333333333338</v>
      </c>
      <c r="L22306" s="4" t="s">
        <v>17383</v>
      </c>
      <c r="M22306" t="s">
        <v>32</v>
      </c>
      <c r="N22306" t="s">
        <v>39</v>
      </c>
      <c r="O22306" s="6" t="s">
        <v>49</v>
      </c>
    </row>
    <row r="22307" spans="1:15" x14ac:dyDescent="0.3">
      <c r="A22307">
        <v>162612</v>
      </c>
      <c r="B22307" t="s">
        <v>3</v>
      </c>
      <c r="C22307">
        <v>1</v>
      </c>
      <c r="D22307" s="1">
        <v>11.95</v>
      </c>
      <c r="E22307" s="1">
        <f>Sales[[#This Row],[Quantities]]*Sales[[#This Row],[Price Each]]</f>
        <v>11.95</v>
      </c>
      <c r="F22307" t="str">
        <f>IF(Sales[[#This Row],[Sale Price]]&gt;=1000,"High-Priority Client",IF(Sales[[#This Row],[Price Each]]&gt;=500,"Medium-Priority Client","Low-Priority Client"))</f>
        <v>Low-Priority Client</v>
      </c>
      <c r="G22307" s="15">
        <v>43535</v>
      </c>
      <c r="H22307" s="16" t="str">
        <f>TEXT(Sales[[#This Row],[Date]],"dddd")</f>
        <v>lunes</v>
      </c>
      <c r="I22307" s="16" t="str">
        <f>"Q"&amp;ROUNDUP(MONTH(Sales[[#This Row],[Date]])/3,0)</f>
        <v>Q1</v>
      </c>
      <c r="J22307" s="17">
        <f>YEAR(Sales[[#This Row],[Date]])</f>
        <v>2019</v>
      </c>
      <c r="K22307" s="19">
        <v>0.47083333333333338</v>
      </c>
      <c r="L22307" s="4" t="s">
        <v>17383</v>
      </c>
      <c r="M22307" t="s">
        <v>32</v>
      </c>
      <c r="N22307" t="s">
        <v>39</v>
      </c>
      <c r="O22307" s="6" t="s">
        <v>49</v>
      </c>
    </row>
    <row r="22308" spans="1:15" x14ac:dyDescent="0.3">
      <c r="A22308">
        <v>162613</v>
      </c>
      <c r="B22308" t="s">
        <v>4</v>
      </c>
      <c r="C22308">
        <v>1</v>
      </c>
      <c r="D22308" s="1">
        <v>99.99</v>
      </c>
      <c r="E22308" s="1">
        <f>Sales[[#This Row],[Quantities]]*Sales[[#This Row],[Price Each]]</f>
        <v>99.99</v>
      </c>
      <c r="F22308" t="str">
        <f>IF(Sales[[#This Row],[Sale Price]]&gt;=1000,"High-Priority Client",IF(Sales[[#This Row],[Price Each]]&gt;=500,"Medium-Priority Client","Low-Priority Client"))</f>
        <v>Low-Priority Client</v>
      </c>
      <c r="G22308" s="15">
        <v>43536</v>
      </c>
      <c r="H22308" s="16" t="str">
        <f>TEXT(Sales[[#This Row],[Date]],"dddd")</f>
        <v>martes</v>
      </c>
      <c r="I22308" s="16" t="str">
        <f>"Q"&amp;ROUNDUP(MONTH(Sales[[#This Row],[Date]])/3,0)</f>
        <v>Q1</v>
      </c>
      <c r="J22308" s="17">
        <f>YEAR(Sales[[#This Row],[Date]])</f>
        <v>2019</v>
      </c>
      <c r="K22308" s="19">
        <v>0.63958333333333328</v>
      </c>
      <c r="L22308" s="4" t="s">
        <v>9242</v>
      </c>
      <c r="M22308" t="s">
        <v>31</v>
      </c>
      <c r="N22308" t="s">
        <v>38</v>
      </c>
      <c r="O22308" s="6" t="s">
        <v>48</v>
      </c>
    </row>
    <row r="22309" spans="1:15" x14ac:dyDescent="0.3">
      <c r="A22309">
        <v>162614</v>
      </c>
      <c r="B22309" t="s">
        <v>8</v>
      </c>
      <c r="C22309">
        <v>1</v>
      </c>
      <c r="D22309" s="1">
        <v>14.95</v>
      </c>
      <c r="E22309" s="1">
        <f>Sales[[#This Row],[Quantities]]*Sales[[#This Row],[Price Each]]</f>
        <v>14.95</v>
      </c>
      <c r="F22309" t="str">
        <f>IF(Sales[[#This Row],[Sale Price]]&gt;=1000,"High-Priority Client",IF(Sales[[#This Row],[Price Each]]&gt;=500,"Medium-Priority Client","Low-Priority Client"))</f>
        <v>Low-Priority Client</v>
      </c>
      <c r="G22309" s="15">
        <v>43541</v>
      </c>
      <c r="H22309" s="16" t="str">
        <f>TEXT(Sales[[#This Row],[Date]],"dddd")</f>
        <v>domingo</v>
      </c>
      <c r="I22309" s="16" t="str">
        <f>"Q"&amp;ROUNDUP(MONTH(Sales[[#This Row],[Date]])/3,0)</f>
        <v>Q1</v>
      </c>
      <c r="J22309" s="17">
        <f>YEAR(Sales[[#This Row],[Date]])</f>
        <v>2019</v>
      </c>
      <c r="K22309" s="19">
        <v>0.55694444444444446</v>
      </c>
      <c r="L22309" s="4" t="s">
        <v>17384</v>
      </c>
      <c r="M22309" t="s">
        <v>31</v>
      </c>
      <c r="N22309" t="s">
        <v>38</v>
      </c>
      <c r="O22309" s="6" t="s">
        <v>48</v>
      </c>
    </row>
    <row r="22310" spans="1:15" x14ac:dyDescent="0.3">
      <c r="A22310">
        <v>162615</v>
      </c>
      <c r="B22310" t="s">
        <v>10</v>
      </c>
      <c r="C22310">
        <v>1</v>
      </c>
      <c r="D22310" s="1">
        <v>3.84</v>
      </c>
      <c r="E22310" s="1">
        <f>Sales[[#This Row],[Quantities]]*Sales[[#This Row],[Price Each]]</f>
        <v>3.84</v>
      </c>
      <c r="F22310" t="str">
        <f>IF(Sales[[#This Row],[Sale Price]]&gt;=1000,"High-Priority Client",IF(Sales[[#This Row],[Price Each]]&gt;=500,"Medium-Priority Client","Low-Priority Client"))</f>
        <v>Low-Priority Client</v>
      </c>
      <c r="G22310" s="15">
        <v>43546</v>
      </c>
      <c r="H22310" s="16" t="str">
        <f>TEXT(Sales[[#This Row],[Date]],"dddd")</f>
        <v>viernes</v>
      </c>
      <c r="I22310" s="16" t="str">
        <f>"Q"&amp;ROUNDUP(MONTH(Sales[[#This Row],[Date]])/3,0)</f>
        <v>Q1</v>
      </c>
      <c r="J22310" s="17">
        <f>YEAR(Sales[[#This Row],[Date]])</f>
        <v>2019</v>
      </c>
      <c r="K22310" s="19">
        <v>0.52986111111111112</v>
      </c>
      <c r="L22310" s="4" t="s">
        <v>17385</v>
      </c>
      <c r="M22310" t="s">
        <v>34</v>
      </c>
      <c r="N22310" t="s">
        <v>44</v>
      </c>
      <c r="O22310" s="6" t="s">
        <v>51</v>
      </c>
    </row>
    <row r="22311" spans="1:15" x14ac:dyDescent="0.3">
      <c r="A22311">
        <v>162616</v>
      </c>
      <c r="B22311" t="s">
        <v>19</v>
      </c>
      <c r="C22311">
        <v>1</v>
      </c>
      <c r="D22311" s="1">
        <v>400</v>
      </c>
      <c r="E22311" s="1">
        <f>Sales[[#This Row],[Quantities]]*Sales[[#This Row],[Price Each]]</f>
        <v>400</v>
      </c>
      <c r="F22311" t="str">
        <f>IF(Sales[[#This Row],[Sale Price]]&gt;=1000,"High-Priority Client",IF(Sales[[#This Row],[Price Each]]&gt;=500,"Medium-Priority Client","Low-Priority Client"))</f>
        <v>Low-Priority Client</v>
      </c>
      <c r="G22311" s="15">
        <v>43555</v>
      </c>
      <c r="H22311" s="16" t="str">
        <f>TEXT(Sales[[#This Row],[Date]],"dddd")</f>
        <v>domingo</v>
      </c>
      <c r="I22311" s="16" t="str">
        <f>"Q"&amp;ROUNDUP(MONTH(Sales[[#This Row],[Date]])/3,0)</f>
        <v>Q1</v>
      </c>
      <c r="J22311" s="17">
        <f>YEAR(Sales[[#This Row],[Date]])</f>
        <v>2019</v>
      </c>
      <c r="K22311" s="19">
        <v>0.54166666666666663</v>
      </c>
      <c r="L22311" s="4" t="s">
        <v>17386</v>
      </c>
      <c r="M22311" t="s">
        <v>36</v>
      </c>
      <c r="N22311" t="s">
        <v>39</v>
      </c>
      <c r="O22311" s="6" t="s">
        <v>53</v>
      </c>
    </row>
    <row r="22312" spans="1:15" x14ac:dyDescent="0.3">
      <c r="A22312">
        <v>162617</v>
      </c>
      <c r="B22312" t="s">
        <v>12</v>
      </c>
      <c r="C22312">
        <v>2</v>
      </c>
      <c r="D22312" s="1">
        <v>2.99</v>
      </c>
      <c r="E22312" s="1">
        <f>Sales[[#This Row],[Quantities]]*Sales[[#This Row],[Price Each]]</f>
        <v>5.98</v>
      </c>
      <c r="F22312" t="str">
        <f>IF(Sales[[#This Row],[Sale Price]]&gt;=1000,"High-Priority Client",IF(Sales[[#This Row],[Price Each]]&gt;=500,"Medium-Priority Client","Low-Priority Client"))</f>
        <v>Low-Priority Client</v>
      </c>
      <c r="G22312" s="15">
        <v>43543</v>
      </c>
      <c r="H22312" s="16" t="str">
        <f>TEXT(Sales[[#This Row],[Date]],"dddd")</f>
        <v>martes</v>
      </c>
      <c r="I22312" s="16" t="str">
        <f>"Q"&amp;ROUNDUP(MONTH(Sales[[#This Row],[Date]])/3,0)</f>
        <v>Q1</v>
      </c>
      <c r="J22312" s="17">
        <f>YEAR(Sales[[#This Row],[Date]])</f>
        <v>2019</v>
      </c>
      <c r="K22312" s="19">
        <v>0.34166666666666662</v>
      </c>
      <c r="L22312" s="4" t="s">
        <v>17387</v>
      </c>
      <c r="M22312" t="s">
        <v>30</v>
      </c>
      <c r="N22312" t="s">
        <v>38</v>
      </c>
      <c r="O22312" s="6" t="s">
        <v>47</v>
      </c>
    </row>
    <row r="22313" spans="1:15" x14ac:dyDescent="0.3">
      <c r="A22313">
        <v>162618</v>
      </c>
      <c r="B22313" t="s">
        <v>8</v>
      </c>
      <c r="C22313">
        <v>1</v>
      </c>
      <c r="D22313" s="1">
        <v>14.95</v>
      </c>
      <c r="E22313" s="1">
        <f>Sales[[#This Row],[Quantities]]*Sales[[#This Row],[Price Each]]</f>
        <v>14.95</v>
      </c>
      <c r="F22313" t="str">
        <f>IF(Sales[[#This Row],[Sale Price]]&gt;=1000,"High-Priority Client",IF(Sales[[#This Row],[Price Each]]&gt;=500,"Medium-Priority Client","Low-Priority Client"))</f>
        <v>Low-Priority Client</v>
      </c>
      <c r="G22313" s="15">
        <v>43533</v>
      </c>
      <c r="H22313" s="16" t="str">
        <f>TEXT(Sales[[#This Row],[Date]],"dddd")</f>
        <v>sábado</v>
      </c>
      <c r="I22313" s="16" t="str">
        <f>"Q"&amp;ROUNDUP(MONTH(Sales[[#This Row],[Date]])/3,0)</f>
        <v>Q1</v>
      </c>
      <c r="J22313" s="17">
        <f>YEAR(Sales[[#This Row],[Date]])</f>
        <v>2019</v>
      </c>
      <c r="K22313" s="19">
        <v>0.50555555555555554</v>
      </c>
      <c r="L22313" s="4" t="s">
        <v>10521</v>
      </c>
      <c r="M22313" t="s">
        <v>30</v>
      </c>
      <c r="N22313" t="s">
        <v>38</v>
      </c>
      <c r="O22313" s="6" t="s">
        <v>47</v>
      </c>
    </row>
    <row r="22314" spans="1:15" x14ac:dyDescent="0.3">
      <c r="A22314">
        <v>162619</v>
      </c>
      <c r="B22314" t="s">
        <v>15</v>
      </c>
      <c r="C22314">
        <v>1</v>
      </c>
      <c r="D22314" s="1">
        <v>149.99</v>
      </c>
      <c r="E22314" s="1">
        <f>Sales[[#This Row],[Quantities]]*Sales[[#This Row],[Price Each]]</f>
        <v>149.99</v>
      </c>
      <c r="F22314" t="str">
        <f>IF(Sales[[#This Row],[Sale Price]]&gt;=1000,"High-Priority Client",IF(Sales[[#This Row],[Price Each]]&gt;=500,"Medium-Priority Client","Low-Priority Client"))</f>
        <v>Low-Priority Client</v>
      </c>
      <c r="G22314" s="15">
        <v>43554</v>
      </c>
      <c r="H22314" s="16" t="str">
        <f>TEXT(Sales[[#This Row],[Date]],"dddd")</f>
        <v>sábado</v>
      </c>
      <c r="I22314" s="16" t="str">
        <f>"Q"&amp;ROUNDUP(MONTH(Sales[[#This Row],[Date]])/3,0)</f>
        <v>Q1</v>
      </c>
      <c r="J22314" s="17">
        <f>YEAR(Sales[[#This Row],[Date]])</f>
        <v>2019</v>
      </c>
      <c r="K22314" s="19">
        <v>0.77847222222222223</v>
      </c>
      <c r="L22314" s="4" t="s">
        <v>793</v>
      </c>
      <c r="M22314" t="s">
        <v>31</v>
      </c>
      <c r="N22314" t="s">
        <v>38</v>
      </c>
      <c r="O22314" s="6" t="s">
        <v>48</v>
      </c>
    </row>
    <row r="22315" spans="1:15" x14ac:dyDescent="0.3">
      <c r="A22315">
        <v>162620</v>
      </c>
      <c r="B22315" t="s">
        <v>15</v>
      </c>
      <c r="C22315">
        <v>1</v>
      </c>
      <c r="D22315" s="1">
        <v>149.99</v>
      </c>
      <c r="E22315" s="1">
        <f>Sales[[#This Row],[Quantities]]*Sales[[#This Row],[Price Each]]</f>
        <v>149.99</v>
      </c>
      <c r="F22315" t="str">
        <f>IF(Sales[[#This Row],[Sale Price]]&gt;=1000,"High-Priority Client",IF(Sales[[#This Row],[Price Each]]&gt;=500,"Medium-Priority Client","Low-Priority Client"))</f>
        <v>Low-Priority Client</v>
      </c>
      <c r="G22315" s="15">
        <v>43526</v>
      </c>
      <c r="H22315" s="16" t="str">
        <f>TEXT(Sales[[#This Row],[Date]],"dddd")</f>
        <v>sábado</v>
      </c>
      <c r="I22315" s="16" t="str">
        <f>"Q"&amp;ROUNDUP(MONTH(Sales[[#This Row],[Date]])/3,0)</f>
        <v>Q1</v>
      </c>
      <c r="J22315" s="17">
        <f>YEAR(Sales[[#This Row],[Date]])</f>
        <v>2019</v>
      </c>
      <c r="K22315" s="19">
        <v>9.0972222222222218E-2</v>
      </c>
      <c r="L22315" s="4" t="s">
        <v>17388</v>
      </c>
      <c r="M22315" t="s">
        <v>28</v>
      </c>
      <c r="N22315" t="s">
        <v>40</v>
      </c>
      <c r="O22315" s="6" t="s">
        <v>45</v>
      </c>
    </row>
    <row r="22316" spans="1:15" x14ac:dyDescent="0.3">
      <c r="A22316">
        <v>162621</v>
      </c>
      <c r="B22316" t="s">
        <v>3</v>
      </c>
      <c r="C22316">
        <v>1</v>
      </c>
      <c r="D22316" s="1">
        <v>11.95</v>
      </c>
      <c r="E22316" s="1">
        <f>Sales[[#This Row],[Quantities]]*Sales[[#This Row],[Price Each]]</f>
        <v>11.95</v>
      </c>
      <c r="F22316" t="str">
        <f>IF(Sales[[#This Row],[Sale Price]]&gt;=1000,"High-Priority Client",IF(Sales[[#This Row],[Price Each]]&gt;=500,"Medium-Priority Client","Low-Priority Client"))</f>
        <v>Low-Priority Client</v>
      </c>
      <c r="G22316" s="15">
        <v>43531</v>
      </c>
      <c r="H22316" s="16" t="str">
        <f>TEXT(Sales[[#This Row],[Date]],"dddd")</f>
        <v>jueves</v>
      </c>
      <c r="I22316" s="16" t="str">
        <f>"Q"&amp;ROUNDUP(MONTH(Sales[[#This Row],[Date]])/3,0)</f>
        <v>Q1</v>
      </c>
      <c r="J22316" s="17">
        <f>YEAR(Sales[[#This Row],[Date]])</f>
        <v>2019</v>
      </c>
      <c r="K22316" s="19">
        <v>0.4055555555555555</v>
      </c>
      <c r="L22316" s="4" t="s">
        <v>17389</v>
      </c>
      <c r="M22316" t="s">
        <v>32</v>
      </c>
      <c r="N22316" t="s">
        <v>39</v>
      </c>
      <c r="O22316" s="6" t="s">
        <v>49</v>
      </c>
    </row>
    <row r="22317" spans="1:15" x14ac:dyDescent="0.3">
      <c r="A22317">
        <v>162622</v>
      </c>
      <c r="B22317" t="s">
        <v>8</v>
      </c>
      <c r="C22317">
        <v>1</v>
      </c>
      <c r="D22317" s="1">
        <v>14.95</v>
      </c>
      <c r="E22317" s="1">
        <f>Sales[[#This Row],[Quantities]]*Sales[[#This Row],[Price Each]]</f>
        <v>14.95</v>
      </c>
      <c r="F22317" t="str">
        <f>IF(Sales[[#This Row],[Sale Price]]&gt;=1000,"High-Priority Client",IF(Sales[[#This Row],[Price Each]]&gt;=500,"Medium-Priority Client","Low-Priority Client"))</f>
        <v>Low-Priority Client</v>
      </c>
      <c r="G22317" s="15">
        <v>43541</v>
      </c>
      <c r="H22317" s="16" t="str">
        <f>TEXT(Sales[[#This Row],[Date]],"dddd")</f>
        <v>domingo</v>
      </c>
      <c r="I22317" s="16" t="str">
        <f>"Q"&amp;ROUNDUP(MONTH(Sales[[#This Row],[Date]])/3,0)</f>
        <v>Q1</v>
      </c>
      <c r="J22317" s="17">
        <f>YEAR(Sales[[#This Row],[Date]])</f>
        <v>2019</v>
      </c>
      <c r="K22317" s="19">
        <v>0.60486111111111118</v>
      </c>
      <c r="L22317" s="4" t="s">
        <v>17390</v>
      </c>
      <c r="M22317" t="s">
        <v>28</v>
      </c>
      <c r="N22317" t="s">
        <v>40</v>
      </c>
      <c r="O22317" s="6" t="s">
        <v>45</v>
      </c>
    </row>
    <row r="22318" spans="1:15" x14ac:dyDescent="0.3">
      <c r="A22318">
        <v>162623</v>
      </c>
      <c r="B22318" t="s">
        <v>12</v>
      </c>
      <c r="C22318">
        <v>1</v>
      </c>
      <c r="D22318" s="1">
        <v>2.99</v>
      </c>
      <c r="E22318" s="1">
        <f>Sales[[#This Row],[Quantities]]*Sales[[#This Row],[Price Each]]</f>
        <v>2.99</v>
      </c>
      <c r="F22318" t="str">
        <f>IF(Sales[[#This Row],[Sale Price]]&gt;=1000,"High-Priority Client",IF(Sales[[#This Row],[Price Each]]&gt;=500,"Medium-Priority Client","Low-Priority Client"))</f>
        <v>Low-Priority Client</v>
      </c>
      <c r="G22318" s="15">
        <v>43549</v>
      </c>
      <c r="H22318" s="16" t="str">
        <f>TEXT(Sales[[#This Row],[Date]],"dddd")</f>
        <v>lunes</v>
      </c>
      <c r="I22318" s="16" t="str">
        <f>"Q"&amp;ROUNDUP(MONTH(Sales[[#This Row],[Date]])/3,0)</f>
        <v>Q1</v>
      </c>
      <c r="J22318" s="17">
        <f>YEAR(Sales[[#This Row],[Date]])</f>
        <v>2019</v>
      </c>
      <c r="K22318" s="19">
        <v>0.7319444444444444</v>
      </c>
      <c r="L22318" s="4" t="s">
        <v>17391</v>
      </c>
      <c r="M22318" t="s">
        <v>30</v>
      </c>
      <c r="N22318" t="s">
        <v>38</v>
      </c>
      <c r="O22318" s="6" t="s">
        <v>47</v>
      </c>
    </row>
    <row r="22319" spans="1:15" x14ac:dyDescent="0.3">
      <c r="A22319">
        <v>162623</v>
      </c>
      <c r="B22319" t="s">
        <v>10</v>
      </c>
      <c r="C22319">
        <v>1</v>
      </c>
      <c r="D22319" s="1">
        <v>3.84</v>
      </c>
      <c r="E22319" s="1">
        <f>Sales[[#This Row],[Quantities]]*Sales[[#This Row],[Price Each]]</f>
        <v>3.84</v>
      </c>
      <c r="F22319" t="str">
        <f>IF(Sales[[#This Row],[Sale Price]]&gt;=1000,"High-Priority Client",IF(Sales[[#This Row],[Price Each]]&gt;=500,"Medium-Priority Client","Low-Priority Client"))</f>
        <v>Low-Priority Client</v>
      </c>
      <c r="G22319" s="15">
        <v>43549</v>
      </c>
      <c r="H22319" s="16" t="str">
        <f>TEXT(Sales[[#This Row],[Date]],"dddd")</f>
        <v>lunes</v>
      </c>
      <c r="I22319" s="16" t="str">
        <f>"Q"&amp;ROUNDUP(MONTH(Sales[[#This Row],[Date]])/3,0)</f>
        <v>Q1</v>
      </c>
      <c r="J22319" s="17">
        <f>YEAR(Sales[[#This Row],[Date]])</f>
        <v>2019</v>
      </c>
      <c r="K22319" s="19">
        <v>0.7319444444444444</v>
      </c>
      <c r="L22319" s="4" t="s">
        <v>17391</v>
      </c>
      <c r="M22319" t="s">
        <v>30</v>
      </c>
      <c r="N22319" t="s">
        <v>38</v>
      </c>
      <c r="O22319" s="6" t="s">
        <v>47</v>
      </c>
    </row>
    <row r="22320" spans="1:15" x14ac:dyDescent="0.3">
      <c r="A22320">
        <v>162624</v>
      </c>
      <c r="B22320" t="s">
        <v>3</v>
      </c>
      <c r="C22320">
        <v>1</v>
      </c>
      <c r="D22320" s="1">
        <v>11.95</v>
      </c>
      <c r="E22320" s="1">
        <f>Sales[[#This Row],[Quantities]]*Sales[[#This Row],[Price Each]]</f>
        <v>11.95</v>
      </c>
      <c r="F22320" t="str">
        <f>IF(Sales[[#This Row],[Sale Price]]&gt;=1000,"High-Priority Client",IF(Sales[[#This Row],[Price Each]]&gt;=500,"Medium-Priority Client","Low-Priority Client"))</f>
        <v>Low-Priority Client</v>
      </c>
      <c r="G22320" s="15">
        <v>43525</v>
      </c>
      <c r="H22320" s="16" t="str">
        <f>TEXT(Sales[[#This Row],[Date]],"dddd")</f>
        <v>viernes</v>
      </c>
      <c r="I22320" s="16" t="str">
        <f>"Q"&amp;ROUNDUP(MONTH(Sales[[#This Row],[Date]])/3,0)</f>
        <v>Q1</v>
      </c>
      <c r="J22320" s="17">
        <f>YEAR(Sales[[#This Row],[Date]])</f>
        <v>2019</v>
      </c>
      <c r="K22320" s="19">
        <v>0.48749999999999999</v>
      </c>
      <c r="L22320" s="4" t="s">
        <v>17392</v>
      </c>
      <c r="M22320" t="s">
        <v>30</v>
      </c>
      <c r="N22320" t="s">
        <v>38</v>
      </c>
      <c r="O22320" s="6" t="s">
        <v>47</v>
      </c>
    </row>
    <row r="22321" spans="1:15" x14ac:dyDescent="0.3">
      <c r="A22321">
        <v>162625</v>
      </c>
      <c r="B22321" t="s">
        <v>8</v>
      </c>
      <c r="C22321">
        <v>1</v>
      </c>
      <c r="D22321" s="1">
        <v>14.95</v>
      </c>
      <c r="E22321" s="1">
        <f>Sales[[#This Row],[Quantities]]*Sales[[#This Row],[Price Each]]</f>
        <v>14.95</v>
      </c>
      <c r="F22321" t="str">
        <f>IF(Sales[[#This Row],[Sale Price]]&gt;=1000,"High-Priority Client",IF(Sales[[#This Row],[Price Each]]&gt;=500,"Medium-Priority Client","Low-Priority Client"))</f>
        <v>Low-Priority Client</v>
      </c>
      <c r="G22321" s="15">
        <v>43533</v>
      </c>
      <c r="H22321" s="16" t="str">
        <f>TEXT(Sales[[#This Row],[Date]],"dddd")</f>
        <v>sábado</v>
      </c>
      <c r="I22321" s="16" t="str">
        <f>"Q"&amp;ROUNDUP(MONTH(Sales[[#This Row],[Date]])/3,0)</f>
        <v>Q1</v>
      </c>
      <c r="J22321" s="17">
        <f>YEAR(Sales[[#This Row],[Date]])</f>
        <v>2019</v>
      </c>
      <c r="K22321" s="19">
        <v>0.86736111111111114</v>
      </c>
      <c r="L22321" s="4" t="s">
        <v>517</v>
      </c>
      <c r="M22321" t="s">
        <v>35</v>
      </c>
      <c r="N22321" t="s">
        <v>42</v>
      </c>
      <c r="O22321" s="6" t="s">
        <v>52</v>
      </c>
    </row>
    <row r="22322" spans="1:15" x14ac:dyDescent="0.3">
      <c r="A22322">
        <v>162626</v>
      </c>
      <c r="B22322" t="s">
        <v>15</v>
      </c>
      <c r="C22322">
        <v>1</v>
      </c>
      <c r="D22322" s="1">
        <v>149.99</v>
      </c>
      <c r="E22322" s="1">
        <f>Sales[[#This Row],[Quantities]]*Sales[[#This Row],[Price Each]]</f>
        <v>149.99</v>
      </c>
      <c r="F22322" t="str">
        <f>IF(Sales[[#This Row],[Sale Price]]&gt;=1000,"High-Priority Client",IF(Sales[[#This Row],[Price Each]]&gt;=500,"Medium-Priority Client","Low-Priority Client"))</f>
        <v>Low-Priority Client</v>
      </c>
      <c r="G22322" s="15">
        <v>43533</v>
      </c>
      <c r="H22322" s="16" t="str">
        <f>TEXT(Sales[[#This Row],[Date]],"dddd")</f>
        <v>sábado</v>
      </c>
      <c r="I22322" s="16" t="str">
        <f>"Q"&amp;ROUNDUP(MONTH(Sales[[#This Row],[Date]])/3,0)</f>
        <v>Q1</v>
      </c>
      <c r="J22322" s="17">
        <f>YEAR(Sales[[#This Row],[Date]])</f>
        <v>2019</v>
      </c>
      <c r="K22322" s="19">
        <v>0.99097222222222225</v>
      </c>
      <c r="L22322" s="4" t="s">
        <v>13068</v>
      </c>
      <c r="M22322" t="s">
        <v>30</v>
      </c>
      <c r="N22322" t="s">
        <v>38</v>
      </c>
      <c r="O22322" s="6" t="s">
        <v>47</v>
      </c>
    </row>
    <row r="22323" spans="1:15" x14ac:dyDescent="0.3">
      <c r="A22323">
        <v>162627</v>
      </c>
      <c r="B22323" t="s">
        <v>11</v>
      </c>
      <c r="C22323">
        <v>1</v>
      </c>
      <c r="D22323" s="1">
        <v>150</v>
      </c>
      <c r="E22323" s="1">
        <f>Sales[[#This Row],[Quantities]]*Sales[[#This Row],[Price Each]]</f>
        <v>150</v>
      </c>
      <c r="F22323" t="str">
        <f>IF(Sales[[#This Row],[Sale Price]]&gt;=1000,"High-Priority Client",IF(Sales[[#This Row],[Price Each]]&gt;=500,"Medium-Priority Client","Low-Priority Client"))</f>
        <v>Low-Priority Client</v>
      </c>
      <c r="G22323" s="15">
        <v>43548</v>
      </c>
      <c r="H22323" s="16" t="str">
        <f>TEXT(Sales[[#This Row],[Date]],"dddd")</f>
        <v>domingo</v>
      </c>
      <c r="I22323" s="16" t="str">
        <f>"Q"&amp;ROUNDUP(MONTH(Sales[[#This Row],[Date]])/3,0)</f>
        <v>Q1</v>
      </c>
      <c r="J22323" s="17">
        <f>YEAR(Sales[[#This Row],[Date]])</f>
        <v>2019</v>
      </c>
      <c r="K22323" s="19">
        <v>0.48749999999999999</v>
      </c>
      <c r="L22323" s="4" t="s">
        <v>11687</v>
      </c>
      <c r="M22323" t="s">
        <v>31</v>
      </c>
      <c r="N22323" t="s">
        <v>38</v>
      </c>
      <c r="O22323" s="6" t="s">
        <v>48</v>
      </c>
    </row>
    <row r="22324" spans="1:15" x14ac:dyDescent="0.3">
      <c r="A22324">
        <v>162628</v>
      </c>
      <c r="B22324" t="s">
        <v>3</v>
      </c>
      <c r="C22324">
        <v>1</v>
      </c>
      <c r="D22324" s="1">
        <v>11.95</v>
      </c>
      <c r="E22324" s="1">
        <f>Sales[[#This Row],[Quantities]]*Sales[[#This Row],[Price Each]]</f>
        <v>11.95</v>
      </c>
      <c r="F22324" t="str">
        <f>IF(Sales[[#This Row],[Sale Price]]&gt;=1000,"High-Priority Client",IF(Sales[[#This Row],[Price Each]]&gt;=500,"Medium-Priority Client","Low-Priority Client"))</f>
        <v>Low-Priority Client</v>
      </c>
      <c r="G22324" s="15">
        <v>43550</v>
      </c>
      <c r="H22324" s="16" t="str">
        <f>TEXT(Sales[[#This Row],[Date]],"dddd")</f>
        <v>martes</v>
      </c>
      <c r="I22324" s="16" t="str">
        <f>"Q"&amp;ROUNDUP(MONTH(Sales[[#This Row],[Date]])/3,0)</f>
        <v>Q1</v>
      </c>
      <c r="J22324" s="17">
        <f>YEAR(Sales[[#This Row],[Date]])</f>
        <v>2019</v>
      </c>
      <c r="K22324" s="19">
        <v>0.62222222222222223</v>
      </c>
      <c r="L22324" s="4" t="s">
        <v>17393</v>
      </c>
      <c r="M22324" t="s">
        <v>34</v>
      </c>
      <c r="N22324" t="s">
        <v>44</v>
      </c>
      <c r="O22324" s="6" t="s">
        <v>51</v>
      </c>
    </row>
    <row r="22325" spans="1:15" x14ac:dyDescent="0.3">
      <c r="A22325">
        <v>162629</v>
      </c>
      <c r="B22325" t="s">
        <v>9</v>
      </c>
      <c r="C22325">
        <v>1</v>
      </c>
      <c r="D22325" s="1">
        <v>389.99</v>
      </c>
      <c r="E22325" s="1">
        <f>Sales[[#This Row],[Quantities]]*Sales[[#This Row],[Price Each]]</f>
        <v>389.99</v>
      </c>
      <c r="F22325" t="str">
        <f>IF(Sales[[#This Row],[Sale Price]]&gt;=1000,"High-Priority Client",IF(Sales[[#This Row],[Price Each]]&gt;=500,"Medium-Priority Client","Low-Priority Client"))</f>
        <v>Low-Priority Client</v>
      </c>
      <c r="G22325" s="15">
        <v>43551</v>
      </c>
      <c r="H22325" s="16" t="str">
        <f>TEXT(Sales[[#This Row],[Date]],"dddd")</f>
        <v>miércoles</v>
      </c>
      <c r="I22325" s="16" t="str">
        <f>"Q"&amp;ROUNDUP(MONTH(Sales[[#This Row],[Date]])/3,0)</f>
        <v>Q1</v>
      </c>
      <c r="J22325" s="17">
        <f>YEAR(Sales[[#This Row],[Date]])</f>
        <v>2019</v>
      </c>
      <c r="K22325" s="19">
        <v>0.4152777777777778</v>
      </c>
      <c r="L22325" s="4" t="s">
        <v>17394</v>
      </c>
      <c r="M22325" t="s">
        <v>30</v>
      </c>
      <c r="N22325" t="s">
        <v>38</v>
      </c>
      <c r="O22325" s="6" t="s">
        <v>47</v>
      </c>
    </row>
    <row r="22326" spans="1:15" x14ac:dyDescent="0.3">
      <c r="A22326">
        <v>162630</v>
      </c>
      <c r="B22326" t="s">
        <v>21</v>
      </c>
      <c r="C22326">
        <v>1</v>
      </c>
      <c r="D22326" s="1">
        <v>379.99</v>
      </c>
      <c r="E22326" s="1">
        <f>Sales[[#This Row],[Quantities]]*Sales[[#This Row],[Price Each]]</f>
        <v>379.99</v>
      </c>
      <c r="F22326" t="str">
        <f>IF(Sales[[#This Row],[Sale Price]]&gt;=1000,"High-Priority Client",IF(Sales[[#This Row],[Price Each]]&gt;=500,"Medium-Priority Client","Low-Priority Client"))</f>
        <v>Low-Priority Client</v>
      </c>
      <c r="G22326" s="15">
        <v>43533</v>
      </c>
      <c r="H22326" s="16" t="str">
        <f>TEXT(Sales[[#This Row],[Date]],"dddd")</f>
        <v>sábado</v>
      </c>
      <c r="I22326" s="16" t="str">
        <f>"Q"&amp;ROUNDUP(MONTH(Sales[[#This Row],[Date]])/3,0)</f>
        <v>Q1</v>
      </c>
      <c r="J22326" s="17">
        <f>YEAR(Sales[[#This Row],[Date]])</f>
        <v>2019</v>
      </c>
      <c r="K22326" s="19">
        <v>2.4999999999999998E-2</v>
      </c>
      <c r="L22326" s="4" t="s">
        <v>10813</v>
      </c>
      <c r="M22326" t="s">
        <v>28</v>
      </c>
      <c r="N22326" t="s">
        <v>40</v>
      </c>
      <c r="O22326" s="6" t="s">
        <v>45</v>
      </c>
    </row>
    <row r="22327" spans="1:15" x14ac:dyDescent="0.3">
      <c r="A22327">
        <v>162631</v>
      </c>
      <c r="B22327" t="s">
        <v>4</v>
      </c>
      <c r="C22327">
        <v>1</v>
      </c>
      <c r="D22327" s="1">
        <v>99.99</v>
      </c>
      <c r="E22327" s="1">
        <f>Sales[[#This Row],[Quantities]]*Sales[[#This Row],[Price Each]]</f>
        <v>99.99</v>
      </c>
      <c r="F22327" t="str">
        <f>IF(Sales[[#This Row],[Sale Price]]&gt;=1000,"High-Priority Client",IF(Sales[[#This Row],[Price Each]]&gt;=500,"Medium-Priority Client","Low-Priority Client"))</f>
        <v>Low-Priority Client</v>
      </c>
      <c r="G22327" s="15">
        <v>43543</v>
      </c>
      <c r="H22327" s="16" t="str">
        <f>TEXT(Sales[[#This Row],[Date]],"dddd")</f>
        <v>martes</v>
      </c>
      <c r="I22327" s="16" t="str">
        <f>"Q"&amp;ROUNDUP(MONTH(Sales[[#This Row],[Date]])/3,0)</f>
        <v>Q1</v>
      </c>
      <c r="J22327" s="17">
        <f>YEAR(Sales[[#This Row],[Date]])</f>
        <v>2019</v>
      </c>
      <c r="K22327" s="19">
        <v>0.93541666666666667</v>
      </c>
      <c r="L22327" s="4" t="s">
        <v>17395</v>
      </c>
      <c r="M22327" t="s">
        <v>30</v>
      </c>
      <c r="N22327" t="s">
        <v>38</v>
      </c>
      <c r="O22327" s="6" t="s">
        <v>47</v>
      </c>
    </row>
    <row r="22328" spans="1:15" x14ac:dyDescent="0.3">
      <c r="A22328">
        <v>162632</v>
      </c>
      <c r="B22328" t="s">
        <v>12</v>
      </c>
      <c r="C22328">
        <v>1</v>
      </c>
      <c r="D22328" s="1">
        <v>2.99</v>
      </c>
      <c r="E22328" s="1">
        <f>Sales[[#This Row],[Quantities]]*Sales[[#This Row],[Price Each]]</f>
        <v>2.99</v>
      </c>
      <c r="F22328" t="str">
        <f>IF(Sales[[#This Row],[Sale Price]]&gt;=1000,"High-Priority Client",IF(Sales[[#This Row],[Price Each]]&gt;=500,"Medium-Priority Client","Low-Priority Client"))</f>
        <v>Low-Priority Client</v>
      </c>
      <c r="G22328" s="15">
        <v>43542</v>
      </c>
      <c r="H22328" s="16" t="str">
        <f>TEXT(Sales[[#This Row],[Date]],"dddd")</f>
        <v>lunes</v>
      </c>
      <c r="I22328" s="16" t="str">
        <f>"Q"&amp;ROUNDUP(MONTH(Sales[[#This Row],[Date]])/3,0)</f>
        <v>Q1</v>
      </c>
      <c r="J22328" s="17">
        <f>YEAR(Sales[[#This Row],[Date]])</f>
        <v>2019</v>
      </c>
      <c r="K22328" s="19">
        <v>0.50694444444444442</v>
      </c>
      <c r="L22328" s="4" t="s">
        <v>17396</v>
      </c>
      <c r="M22328" t="s">
        <v>35</v>
      </c>
      <c r="N22328" t="s">
        <v>42</v>
      </c>
      <c r="O22328" s="6" t="s">
        <v>52</v>
      </c>
    </row>
    <row r="22329" spans="1:15" x14ac:dyDescent="0.3">
      <c r="A22329">
        <v>162633</v>
      </c>
      <c r="B22329" t="s">
        <v>15</v>
      </c>
      <c r="C22329">
        <v>1</v>
      </c>
      <c r="D22329" s="1">
        <v>149.99</v>
      </c>
      <c r="E22329" s="1">
        <f>Sales[[#This Row],[Quantities]]*Sales[[#This Row],[Price Each]]</f>
        <v>149.99</v>
      </c>
      <c r="F22329" t="str">
        <f>IF(Sales[[#This Row],[Sale Price]]&gt;=1000,"High-Priority Client",IF(Sales[[#This Row],[Price Each]]&gt;=500,"Medium-Priority Client","Low-Priority Client"))</f>
        <v>Low-Priority Client</v>
      </c>
      <c r="G22329" s="15">
        <v>43553</v>
      </c>
      <c r="H22329" s="16" t="str">
        <f>TEXT(Sales[[#This Row],[Date]],"dddd")</f>
        <v>viernes</v>
      </c>
      <c r="I22329" s="16" t="str">
        <f>"Q"&amp;ROUNDUP(MONTH(Sales[[#This Row],[Date]])/3,0)</f>
        <v>Q1</v>
      </c>
      <c r="J22329" s="17">
        <f>YEAR(Sales[[#This Row],[Date]])</f>
        <v>2019</v>
      </c>
      <c r="K22329" s="19">
        <v>0.61249999999999993</v>
      </c>
      <c r="L22329" s="4" t="s">
        <v>17397</v>
      </c>
      <c r="M22329" t="s">
        <v>32</v>
      </c>
      <c r="N22329" t="s">
        <v>39</v>
      </c>
      <c r="O22329" s="6" t="s">
        <v>49</v>
      </c>
    </row>
    <row r="22330" spans="1:15" x14ac:dyDescent="0.3">
      <c r="A22330">
        <v>162634</v>
      </c>
      <c r="B22330" t="s">
        <v>11</v>
      </c>
      <c r="C22330">
        <v>1</v>
      </c>
      <c r="D22330" s="1">
        <v>150</v>
      </c>
      <c r="E22330" s="1">
        <f>Sales[[#This Row],[Quantities]]*Sales[[#This Row],[Price Each]]</f>
        <v>150</v>
      </c>
      <c r="F22330" t="str">
        <f>IF(Sales[[#This Row],[Sale Price]]&gt;=1000,"High-Priority Client",IF(Sales[[#This Row],[Price Each]]&gt;=500,"Medium-Priority Client","Low-Priority Client"))</f>
        <v>Low-Priority Client</v>
      </c>
      <c r="G22330" s="15">
        <v>43537</v>
      </c>
      <c r="H22330" s="16" t="str">
        <f>TEXT(Sales[[#This Row],[Date]],"dddd")</f>
        <v>miércoles</v>
      </c>
      <c r="I22330" s="16" t="str">
        <f>"Q"&amp;ROUNDUP(MONTH(Sales[[#This Row],[Date]])/3,0)</f>
        <v>Q1</v>
      </c>
      <c r="J22330" s="17">
        <f>YEAR(Sales[[#This Row],[Date]])</f>
        <v>2019</v>
      </c>
      <c r="K22330" s="19">
        <v>0.6958333333333333</v>
      </c>
      <c r="L22330" s="4" t="s">
        <v>15720</v>
      </c>
      <c r="M22330" t="s">
        <v>29</v>
      </c>
      <c r="N22330" t="s">
        <v>37</v>
      </c>
      <c r="O22330" s="6" t="s">
        <v>46</v>
      </c>
    </row>
    <row r="22331" spans="1:15" x14ac:dyDescent="0.3">
      <c r="A22331">
        <v>162635</v>
      </c>
      <c r="B22331" t="s">
        <v>15</v>
      </c>
      <c r="C22331">
        <v>1</v>
      </c>
      <c r="D22331" s="1">
        <v>149.99</v>
      </c>
      <c r="E22331" s="1">
        <f>Sales[[#This Row],[Quantities]]*Sales[[#This Row],[Price Each]]</f>
        <v>149.99</v>
      </c>
      <c r="F22331" t="str">
        <f>IF(Sales[[#This Row],[Sale Price]]&gt;=1000,"High-Priority Client",IF(Sales[[#This Row],[Price Each]]&gt;=500,"Medium-Priority Client","Low-Priority Client"))</f>
        <v>Low-Priority Client</v>
      </c>
      <c r="G22331" s="15">
        <v>43532</v>
      </c>
      <c r="H22331" s="16" t="str">
        <f>TEXT(Sales[[#This Row],[Date]],"dddd")</f>
        <v>viernes</v>
      </c>
      <c r="I22331" s="16" t="str">
        <f>"Q"&amp;ROUNDUP(MONTH(Sales[[#This Row],[Date]])/3,0)</f>
        <v>Q1</v>
      </c>
      <c r="J22331" s="17">
        <f>YEAR(Sales[[#This Row],[Date]])</f>
        <v>2019</v>
      </c>
      <c r="K22331" s="19">
        <v>0.55833333333333335</v>
      </c>
      <c r="L22331" s="4" t="s">
        <v>17398</v>
      </c>
      <c r="M22331" t="s">
        <v>32</v>
      </c>
      <c r="N22331" t="s">
        <v>39</v>
      </c>
      <c r="O22331" s="6" t="s">
        <v>49</v>
      </c>
    </row>
    <row r="22332" spans="1:15" x14ac:dyDescent="0.3">
      <c r="A22332">
        <v>162636</v>
      </c>
      <c r="B22332" t="s">
        <v>3</v>
      </c>
      <c r="C22332">
        <v>1</v>
      </c>
      <c r="D22332" s="1">
        <v>11.95</v>
      </c>
      <c r="E22332" s="1">
        <f>Sales[[#This Row],[Quantities]]*Sales[[#This Row],[Price Each]]</f>
        <v>11.95</v>
      </c>
      <c r="F22332" t="str">
        <f>IF(Sales[[#This Row],[Sale Price]]&gt;=1000,"High-Priority Client",IF(Sales[[#This Row],[Price Each]]&gt;=500,"Medium-Priority Client","Low-Priority Client"))</f>
        <v>Low-Priority Client</v>
      </c>
      <c r="G22332" s="15">
        <v>43529</v>
      </c>
      <c r="H22332" s="16" t="str">
        <f>TEXT(Sales[[#This Row],[Date]],"dddd")</f>
        <v>martes</v>
      </c>
      <c r="I22332" s="16" t="str">
        <f>"Q"&amp;ROUNDUP(MONTH(Sales[[#This Row],[Date]])/3,0)</f>
        <v>Q1</v>
      </c>
      <c r="J22332" s="17">
        <f>YEAR(Sales[[#This Row],[Date]])</f>
        <v>2019</v>
      </c>
      <c r="K22332" s="19">
        <v>0.9506944444444444</v>
      </c>
      <c r="L22332" s="4" t="s">
        <v>17399</v>
      </c>
      <c r="M22332" t="s">
        <v>36</v>
      </c>
      <c r="N22332" t="s">
        <v>39</v>
      </c>
      <c r="O22332" s="6" t="s">
        <v>53</v>
      </c>
    </row>
    <row r="22333" spans="1:15" x14ac:dyDescent="0.3">
      <c r="A22333">
        <v>162637</v>
      </c>
      <c r="B22333" t="s">
        <v>11</v>
      </c>
      <c r="C22333">
        <v>1</v>
      </c>
      <c r="D22333" s="1">
        <v>150</v>
      </c>
      <c r="E22333" s="1">
        <f>Sales[[#This Row],[Quantities]]*Sales[[#This Row],[Price Each]]</f>
        <v>150</v>
      </c>
      <c r="F22333" t="str">
        <f>IF(Sales[[#This Row],[Sale Price]]&gt;=1000,"High-Priority Client",IF(Sales[[#This Row],[Price Each]]&gt;=500,"Medium-Priority Client","Low-Priority Client"))</f>
        <v>Low-Priority Client</v>
      </c>
      <c r="G22333" s="15">
        <v>43534</v>
      </c>
      <c r="H22333" s="16" t="str">
        <f>TEXT(Sales[[#This Row],[Date]],"dddd")</f>
        <v>domingo</v>
      </c>
      <c r="I22333" s="16" t="str">
        <f>"Q"&amp;ROUNDUP(MONTH(Sales[[#This Row],[Date]])/3,0)</f>
        <v>Q1</v>
      </c>
      <c r="J22333" s="17">
        <f>YEAR(Sales[[#This Row],[Date]])</f>
        <v>2019</v>
      </c>
      <c r="K22333" s="19">
        <v>0.3034722222222222</v>
      </c>
      <c r="L22333" s="4" t="s">
        <v>17400</v>
      </c>
      <c r="M22333" t="s">
        <v>31</v>
      </c>
      <c r="N22333" t="s">
        <v>38</v>
      </c>
      <c r="O22333" s="6" t="s">
        <v>48</v>
      </c>
    </row>
    <row r="22334" spans="1:15" x14ac:dyDescent="0.3">
      <c r="A22334">
        <v>162638</v>
      </c>
      <c r="B22334" t="s">
        <v>11</v>
      </c>
      <c r="C22334">
        <v>1</v>
      </c>
      <c r="D22334" s="1">
        <v>150</v>
      </c>
      <c r="E22334" s="1">
        <f>Sales[[#This Row],[Quantities]]*Sales[[#This Row],[Price Each]]</f>
        <v>150</v>
      </c>
      <c r="F22334" t="str">
        <f>IF(Sales[[#This Row],[Sale Price]]&gt;=1000,"High-Priority Client",IF(Sales[[#This Row],[Price Each]]&gt;=500,"Medium-Priority Client","Low-Priority Client"))</f>
        <v>Low-Priority Client</v>
      </c>
      <c r="G22334" s="15">
        <v>43543</v>
      </c>
      <c r="H22334" s="16" t="str">
        <f>TEXT(Sales[[#This Row],[Date]],"dddd")</f>
        <v>martes</v>
      </c>
      <c r="I22334" s="16" t="str">
        <f>"Q"&amp;ROUNDUP(MONTH(Sales[[#This Row],[Date]])/3,0)</f>
        <v>Q1</v>
      </c>
      <c r="J22334" s="17">
        <f>YEAR(Sales[[#This Row],[Date]])</f>
        <v>2019</v>
      </c>
      <c r="K22334" s="19">
        <v>0.58750000000000002</v>
      </c>
      <c r="L22334" s="4" t="s">
        <v>17401</v>
      </c>
      <c r="M22334" t="s">
        <v>34</v>
      </c>
      <c r="N22334" t="s">
        <v>44</v>
      </c>
      <c r="O22334" s="6" t="s">
        <v>51</v>
      </c>
    </row>
    <row r="22335" spans="1:15" x14ac:dyDescent="0.3">
      <c r="A22335">
        <v>162639</v>
      </c>
      <c r="B22335" t="s">
        <v>9</v>
      </c>
      <c r="C22335">
        <v>1</v>
      </c>
      <c r="D22335" s="1">
        <v>389.99</v>
      </c>
      <c r="E22335" s="1">
        <f>Sales[[#This Row],[Quantities]]*Sales[[#This Row],[Price Each]]</f>
        <v>389.99</v>
      </c>
      <c r="F22335" t="str">
        <f>IF(Sales[[#This Row],[Sale Price]]&gt;=1000,"High-Priority Client",IF(Sales[[#This Row],[Price Each]]&gt;=500,"Medium-Priority Client","Low-Priority Client"))</f>
        <v>Low-Priority Client</v>
      </c>
      <c r="G22335" s="15">
        <v>43531</v>
      </c>
      <c r="H22335" s="16" t="str">
        <f>TEXT(Sales[[#This Row],[Date]],"dddd")</f>
        <v>jueves</v>
      </c>
      <c r="I22335" s="16" t="str">
        <f>"Q"&amp;ROUNDUP(MONTH(Sales[[#This Row],[Date]])/3,0)</f>
        <v>Q1</v>
      </c>
      <c r="J22335" s="17">
        <f>YEAR(Sales[[#This Row],[Date]])</f>
        <v>2019</v>
      </c>
      <c r="K22335" s="19">
        <v>0.98888888888888893</v>
      </c>
      <c r="L22335" s="4" t="s">
        <v>17402</v>
      </c>
      <c r="M22335" t="s">
        <v>36</v>
      </c>
      <c r="N22335" t="s">
        <v>39</v>
      </c>
      <c r="O22335" s="6" t="s">
        <v>53</v>
      </c>
    </row>
    <row r="22336" spans="1:15" x14ac:dyDescent="0.3">
      <c r="A22336">
        <v>162640</v>
      </c>
      <c r="B22336" t="s">
        <v>15</v>
      </c>
      <c r="C22336">
        <v>1</v>
      </c>
      <c r="D22336" s="1">
        <v>149.99</v>
      </c>
      <c r="E22336" s="1">
        <f>Sales[[#This Row],[Quantities]]*Sales[[#This Row],[Price Each]]</f>
        <v>149.99</v>
      </c>
      <c r="F22336" t="str">
        <f>IF(Sales[[#This Row],[Sale Price]]&gt;=1000,"High-Priority Client",IF(Sales[[#This Row],[Price Each]]&gt;=500,"Medium-Priority Client","Low-Priority Client"))</f>
        <v>Low-Priority Client</v>
      </c>
      <c r="G22336" s="15">
        <v>43544</v>
      </c>
      <c r="H22336" s="16" t="str">
        <f>TEXT(Sales[[#This Row],[Date]],"dddd")</f>
        <v>miércoles</v>
      </c>
      <c r="I22336" s="16" t="str">
        <f>"Q"&amp;ROUNDUP(MONTH(Sales[[#This Row],[Date]])/3,0)</f>
        <v>Q1</v>
      </c>
      <c r="J22336" s="17">
        <f>YEAR(Sales[[#This Row],[Date]])</f>
        <v>2019</v>
      </c>
      <c r="K22336" s="19">
        <v>0.89513888888888893</v>
      </c>
      <c r="L22336" s="4" t="s">
        <v>16316</v>
      </c>
      <c r="M22336" t="s">
        <v>31</v>
      </c>
      <c r="N22336" t="s">
        <v>38</v>
      </c>
      <c r="O22336" s="6" t="s">
        <v>48</v>
      </c>
    </row>
    <row r="22337" spans="1:15" x14ac:dyDescent="0.3">
      <c r="A22337">
        <v>162641</v>
      </c>
      <c r="B22337" t="s">
        <v>11</v>
      </c>
      <c r="C22337">
        <v>1</v>
      </c>
      <c r="D22337" s="1">
        <v>150</v>
      </c>
      <c r="E22337" s="1">
        <f>Sales[[#This Row],[Quantities]]*Sales[[#This Row],[Price Each]]</f>
        <v>150</v>
      </c>
      <c r="F22337" t="str">
        <f>IF(Sales[[#This Row],[Sale Price]]&gt;=1000,"High-Priority Client",IF(Sales[[#This Row],[Price Each]]&gt;=500,"Medium-Priority Client","Low-Priority Client"))</f>
        <v>Low-Priority Client</v>
      </c>
      <c r="G22337" s="15">
        <v>43534</v>
      </c>
      <c r="H22337" s="16" t="str">
        <f>TEXT(Sales[[#This Row],[Date]],"dddd")</f>
        <v>domingo</v>
      </c>
      <c r="I22337" s="16" t="str">
        <f>"Q"&amp;ROUNDUP(MONTH(Sales[[#This Row],[Date]])/3,0)</f>
        <v>Q1</v>
      </c>
      <c r="J22337" s="17">
        <f>YEAR(Sales[[#This Row],[Date]])</f>
        <v>2019</v>
      </c>
      <c r="K22337" s="19">
        <v>0.49305555555555558</v>
      </c>
      <c r="L22337" s="4" t="s">
        <v>10831</v>
      </c>
      <c r="M22337" t="s">
        <v>31</v>
      </c>
      <c r="N22337" t="s">
        <v>38</v>
      </c>
      <c r="O22337" s="6" t="s">
        <v>48</v>
      </c>
    </row>
    <row r="22338" spans="1:15" x14ac:dyDescent="0.3">
      <c r="A22338">
        <v>162642</v>
      </c>
      <c r="B22338" t="s">
        <v>12</v>
      </c>
      <c r="C22338">
        <v>4</v>
      </c>
      <c r="D22338" s="1">
        <v>2.99</v>
      </c>
      <c r="E22338" s="1">
        <f>Sales[[#This Row],[Quantities]]*Sales[[#This Row],[Price Each]]</f>
        <v>11.96</v>
      </c>
      <c r="F22338" t="str">
        <f>IF(Sales[[#This Row],[Sale Price]]&gt;=1000,"High-Priority Client",IF(Sales[[#This Row],[Price Each]]&gt;=500,"Medium-Priority Client","Low-Priority Client"))</f>
        <v>Low-Priority Client</v>
      </c>
      <c r="G22338" s="15">
        <v>43541</v>
      </c>
      <c r="H22338" s="16" t="str">
        <f>TEXT(Sales[[#This Row],[Date]],"dddd")</f>
        <v>domingo</v>
      </c>
      <c r="I22338" s="16" t="str">
        <f>"Q"&amp;ROUNDUP(MONTH(Sales[[#This Row],[Date]])/3,0)</f>
        <v>Q1</v>
      </c>
      <c r="J22338" s="17">
        <f>YEAR(Sales[[#This Row],[Date]])</f>
        <v>2019</v>
      </c>
      <c r="K22338" s="19">
        <v>0.78055555555555556</v>
      </c>
      <c r="L22338" s="4" t="s">
        <v>16169</v>
      </c>
      <c r="M22338" t="s">
        <v>30</v>
      </c>
      <c r="N22338" t="s">
        <v>38</v>
      </c>
      <c r="O22338" s="6" t="s">
        <v>47</v>
      </c>
    </row>
    <row r="22339" spans="1:15" x14ac:dyDescent="0.3">
      <c r="A22339">
        <v>162643</v>
      </c>
      <c r="B22339" t="s">
        <v>12</v>
      </c>
      <c r="C22339">
        <v>1</v>
      </c>
      <c r="D22339" s="1">
        <v>2.99</v>
      </c>
      <c r="E22339" s="1">
        <f>Sales[[#This Row],[Quantities]]*Sales[[#This Row],[Price Each]]</f>
        <v>2.99</v>
      </c>
      <c r="F22339" t="str">
        <f>IF(Sales[[#This Row],[Sale Price]]&gt;=1000,"High-Priority Client",IF(Sales[[#This Row],[Price Each]]&gt;=500,"Medium-Priority Client","Low-Priority Client"))</f>
        <v>Low-Priority Client</v>
      </c>
      <c r="G22339" s="15">
        <v>43533</v>
      </c>
      <c r="H22339" s="16" t="str">
        <f>TEXT(Sales[[#This Row],[Date]],"dddd")</f>
        <v>sábado</v>
      </c>
      <c r="I22339" s="16" t="str">
        <f>"Q"&amp;ROUNDUP(MONTH(Sales[[#This Row],[Date]])/3,0)</f>
        <v>Q1</v>
      </c>
      <c r="J22339" s="17">
        <f>YEAR(Sales[[#This Row],[Date]])</f>
        <v>2019</v>
      </c>
      <c r="K22339" s="19">
        <v>0.62222222222222223</v>
      </c>
      <c r="L22339" s="4" t="s">
        <v>17403</v>
      </c>
      <c r="M22339" t="s">
        <v>33</v>
      </c>
      <c r="N22339" t="s">
        <v>41</v>
      </c>
      <c r="O22339" s="6" t="s">
        <v>50</v>
      </c>
    </row>
    <row r="22340" spans="1:15" x14ac:dyDescent="0.3">
      <c r="A22340">
        <v>162644</v>
      </c>
      <c r="B22340" t="s">
        <v>12</v>
      </c>
      <c r="C22340">
        <v>1</v>
      </c>
      <c r="D22340" s="1">
        <v>2.99</v>
      </c>
      <c r="E22340" s="1">
        <f>Sales[[#This Row],[Quantities]]*Sales[[#This Row],[Price Each]]</f>
        <v>2.99</v>
      </c>
      <c r="F22340" t="str">
        <f>IF(Sales[[#This Row],[Sale Price]]&gt;=1000,"High-Priority Client",IF(Sales[[#This Row],[Price Each]]&gt;=500,"Medium-Priority Client","Low-Priority Client"))</f>
        <v>Low-Priority Client</v>
      </c>
      <c r="G22340" s="15">
        <v>43544</v>
      </c>
      <c r="H22340" s="16" t="str">
        <f>TEXT(Sales[[#This Row],[Date]],"dddd")</f>
        <v>miércoles</v>
      </c>
      <c r="I22340" s="16" t="str">
        <f>"Q"&amp;ROUNDUP(MONTH(Sales[[#This Row],[Date]])/3,0)</f>
        <v>Q1</v>
      </c>
      <c r="J22340" s="17">
        <f>YEAR(Sales[[#This Row],[Date]])</f>
        <v>2019</v>
      </c>
      <c r="K22340" s="19">
        <v>9.375E-2</v>
      </c>
      <c r="L22340" s="4" t="s">
        <v>17404</v>
      </c>
      <c r="M22340" t="s">
        <v>31</v>
      </c>
      <c r="N22340" t="s">
        <v>38</v>
      </c>
      <c r="O22340" s="6" t="s">
        <v>48</v>
      </c>
    </row>
    <row r="22341" spans="1:15" x14ac:dyDescent="0.3">
      <c r="A22341">
        <v>162645</v>
      </c>
      <c r="B22341" t="s">
        <v>13</v>
      </c>
      <c r="C22341">
        <v>1</v>
      </c>
      <c r="D22341" s="1">
        <v>700</v>
      </c>
      <c r="E22341" s="1">
        <f>Sales[[#This Row],[Quantities]]*Sales[[#This Row],[Price Each]]</f>
        <v>700</v>
      </c>
      <c r="F22341" t="str">
        <f>IF(Sales[[#This Row],[Sale Price]]&gt;=1000,"High-Priority Client",IF(Sales[[#This Row],[Price Each]]&gt;=500,"Medium-Priority Client","Low-Priority Client"))</f>
        <v>Medium-Priority Client</v>
      </c>
      <c r="G22341" s="15">
        <v>43549</v>
      </c>
      <c r="H22341" s="16" t="str">
        <f>TEXT(Sales[[#This Row],[Date]],"dddd")</f>
        <v>lunes</v>
      </c>
      <c r="I22341" s="16" t="str">
        <f>"Q"&amp;ROUNDUP(MONTH(Sales[[#This Row],[Date]])/3,0)</f>
        <v>Q1</v>
      </c>
      <c r="J22341" s="17">
        <f>YEAR(Sales[[#This Row],[Date]])</f>
        <v>2019</v>
      </c>
      <c r="K22341" s="19">
        <v>0.8930555555555556</v>
      </c>
      <c r="L22341" s="4" t="s">
        <v>17405</v>
      </c>
      <c r="M22341" t="s">
        <v>30</v>
      </c>
      <c r="N22341" t="s">
        <v>38</v>
      </c>
      <c r="O22341" s="6" t="s">
        <v>47</v>
      </c>
    </row>
    <row r="22342" spans="1:15" x14ac:dyDescent="0.3">
      <c r="A22342">
        <v>162646</v>
      </c>
      <c r="B22342" t="s">
        <v>11</v>
      </c>
      <c r="C22342">
        <v>1</v>
      </c>
      <c r="D22342" s="1">
        <v>150</v>
      </c>
      <c r="E22342" s="1">
        <f>Sales[[#This Row],[Quantities]]*Sales[[#This Row],[Price Each]]</f>
        <v>150</v>
      </c>
      <c r="F22342" t="str">
        <f>IF(Sales[[#This Row],[Sale Price]]&gt;=1000,"High-Priority Client",IF(Sales[[#This Row],[Price Each]]&gt;=500,"Medium-Priority Client","Low-Priority Client"))</f>
        <v>Low-Priority Client</v>
      </c>
      <c r="G22342" s="15">
        <v>43532</v>
      </c>
      <c r="H22342" s="16" t="str">
        <f>TEXT(Sales[[#This Row],[Date]],"dddd")</f>
        <v>viernes</v>
      </c>
      <c r="I22342" s="16" t="str">
        <f>"Q"&amp;ROUNDUP(MONTH(Sales[[#This Row],[Date]])/3,0)</f>
        <v>Q1</v>
      </c>
      <c r="J22342" s="17">
        <f>YEAR(Sales[[#This Row],[Date]])</f>
        <v>2019</v>
      </c>
      <c r="K22342" s="19">
        <v>0.75763888888888886</v>
      </c>
      <c r="L22342" s="4" t="s">
        <v>17406</v>
      </c>
      <c r="M22342" t="s">
        <v>36</v>
      </c>
      <c r="N22342" t="s">
        <v>39</v>
      </c>
      <c r="O22342" s="6" t="s">
        <v>53</v>
      </c>
    </row>
    <row r="22343" spans="1:15" x14ac:dyDescent="0.3">
      <c r="A22343">
        <v>162647</v>
      </c>
      <c r="B22343" t="s">
        <v>12</v>
      </c>
      <c r="C22343">
        <v>1</v>
      </c>
      <c r="D22343" s="1">
        <v>2.99</v>
      </c>
      <c r="E22343" s="1">
        <f>Sales[[#This Row],[Quantities]]*Sales[[#This Row],[Price Each]]</f>
        <v>2.99</v>
      </c>
      <c r="F22343" t="str">
        <f>IF(Sales[[#This Row],[Sale Price]]&gt;=1000,"High-Priority Client",IF(Sales[[#This Row],[Price Each]]&gt;=500,"Medium-Priority Client","Low-Priority Client"))</f>
        <v>Low-Priority Client</v>
      </c>
      <c r="G22343" s="15">
        <v>43548</v>
      </c>
      <c r="H22343" s="16" t="str">
        <f>TEXT(Sales[[#This Row],[Date]],"dddd")</f>
        <v>domingo</v>
      </c>
      <c r="I22343" s="16" t="str">
        <f>"Q"&amp;ROUNDUP(MONTH(Sales[[#This Row],[Date]])/3,0)</f>
        <v>Q1</v>
      </c>
      <c r="J22343" s="17">
        <f>YEAR(Sales[[#This Row],[Date]])</f>
        <v>2019</v>
      </c>
      <c r="K22343" s="19">
        <v>0.57430555555555551</v>
      </c>
      <c r="L22343" s="4" t="s">
        <v>12605</v>
      </c>
      <c r="M22343" t="s">
        <v>33</v>
      </c>
      <c r="N22343" t="s">
        <v>41</v>
      </c>
      <c r="O22343" s="6" t="s">
        <v>50</v>
      </c>
    </row>
    <row r="22344" spans="1:15" x14ac:dyDescent="0.3">
      <c r="A22344">
        <v>162648</v>
      </c>
      <c r="B22344" t="s">
        <v>12</v>
      </c>
      <c r="C22344">
        <v>2</v>
      </c>
      <c r="D22344" s="1">
        <v>2.99</v>
      </c>
      <c r="E22344" s="1">
        <f>Sales[[#This Row],[Quantities]]*Sales[[#This Row],[Price Each]]</f>
        <v>5.98</v>
      </c>
      <c r="F22344" t="str">
        <f>IF(Sales[[#This Row],[Sale Price]]&gt;=1000,"High-Priority Client",IF(Sales[[#This Row],[Price Each]]&gt;=500,"Medium-Priority Client","Low-Priority Client"))</f>
        <v>Low-Priority Client</v>
      </c>
      <c r="G22344" s="15">
        <v>43550</v>
      </c>
      <c r="H22344" s="16" t="str">
        <f>TEXT(Sales[[#This Row],[Date]],"dddd")</f>
        <v>martes</v>
      </c>
      <c r="I22344" s="16" t="str">
        <f>"Q"&amp;ROUNDUP(MONTH(Sales[[#This Row],[Date]])/3,0)</f>
        <v>Q1</v>
      </c>
      <c r="J22344" s="17">
        <f>YEAR(Sales[[#This Row],[Date]])</f>
        <v>2019</v>
      </c>
      <c r="K22344" s="19">
        <v>0.39513888888888887</v>
      </c>
      <c r="L22344" s="4" t="s">
        <v>17407</v>
      </c>
      <c r="M22344" t="s">
        <v>30</v>
      </c>
      <c r="N22344" t="s">
        <v>38</v>
      </c>
      <c r="O22344" s="6" t="s">
        <v>47</v>
      </c>
    </row>
    <row r="22345" spans="1:15" x14ac:dyDescent="0.3">
      <c r="A22345">
        <v>162649</v>
      </c>
      <c r="B22345" t="s">
        <v>12</v>
      </c>
      <c r="C22345">
        <v>1</v>
      </c>
      <c r="D22345" s="1">
        <v>2.99</v>
      </c>
      <c r="E22345" s="1">
        <f>Sales[[#This Row],[Quantities]]*Sales[[#This Row],[Price Each]]</f>
        <v>2.99</v>
      </c>
      <c r="F22345" t="str">
        <f>IF(Sales[[#This Row],[Sale Price]]&gt;=1000,"High-Priority Client",IF(Sales[[#This Row],[Price Each]]&gt;=500,"Medium-Priority Client","Low-Priority Client"))</f>
        <v>Low-Priority Client</v>
      </c>
      <c r="G22345" s="15">
        <v>43532</v>
      </c>
      <c r="H22345" s="16" t="str">
        <f>TEXT(Sales[[#This Row],[Date]],"dddd")</f>
        <v>viernes</v>
      </c>
      <c r="I22345" s="16" t="str">
        <f>"Q"&amp;ROUNDUP(MONTH(Sales[[#This Row],[Date]])/3,0)</f>
        <v>Q1</v>
      </c>
      <c r="J22345" s="17">
        <f>YEAR(Sales[[#This Row],[Date]])</f>
        <v>2019</v>
      </c>
      <c r="K22345" s="19">
        <v>0.7944444444444444</v>
      </c>
      <c r="L22345" s="4" t="s">
        <v>17408</v>
      </c>
      <c r="M22345" t="s">
        <v>34</v>
      </c>
      <c r="N22345" t="s">
        <v>44</v>
      </c>
      <c r="O22345" s="6" t="s">
        <v>51</v>
      </c>
    </row>
    <row r="22346" spans="1:15" x14ac:dyDescent="0.3">
      <c r="A22346">
        <v>162650</v>
      </c>
      <c r="B22346" t="s">
        <v>3</v>
      </c>
      <c r="C22346">
        <v>1</v>
      </c>
      <c r="D22346" s="1">
        <v>11.95</v>
      </c>
      <c r="E22346" s="1">
        <f>Sales[[#This Row],[Quantities]]*Sales[[#This Row],[Price Each]]</f>
        <v>11.95</v>
      </c>
      <c r="F22346" t="str">
        <f>IF(Sales[[#This Row],[Sale Price]]&gt;=1000,"High-Priority Client",IF(Sales[[#This Row],[Price Each]]&gt;=500,"Medium-Priority Client","Low-Priority Client"))</f>
        <v>Low-Priority Client</v>
      </c>
      <c r="G22346" s="15">
        <v>43535</v>
      </c>
      <c r="H22346" s="16" t="str">
        <f>TEXT(Sales[[#This Row],[Date]],"dddd")</f>
        <v>lunes</v>
      </c>
      <c r="I22346" s="16" t="str">
        <f>"Q"&amp;ROUNDUP(MONTH(Sales[[#This Row],[Date]])/3,0)</f>
        <v>Q1</v>
      </c>
      <c r="J22346" s="17">
        <f>YEAR(Sales[[#This Row],[Date]])</f>
        <v>2019</v>
      </c>
      <c r="K22346" s="19">
        <v>0.83680555555555547</v>
      </c>
      <c r="L22346" s="4" t="s">
        <v>17409</v>
      </c>
      <c r="M22346" t="s">
        <v>35</v>
      </c>
      <c r="N22346" t="s">
        <v>42</v>
      </c>
      <c r="O22346" s="6" t="s">
        <v>52</v>
      </c>
    </row>
    <row r="22347" spans="1:15" x14ac:dyDescent="0.3">
      <c r="A22347">
        <v>162651</v>
      </c>
      <c r="B22347" t="s">
        <v>3</v>
      </c>
      <c r="C22347">
        <v>1</v>
      </c>
      <c r="D22347" s="1">
        <v>11.95</v>
      </c>
      <c r="E22347" s="1">
        <f>Sales[[#This Row],[Quantities]]*Sales[[#This Row],[Price Each]]</f>
        <v>11.95</v>
      </c>
      <c r="F22347" t="str">
        <f>IF(Sales[[#This Row],[Sale Price]]&gt;=1000,"High-Priority Client",IF(Sales[[#This Row],[Price Each]]&gt;=500,"Medium-Priority Client","Low-Priority Client"))</f>
        <v>Low-Priority Client</v>
      </c>
      <c r="G22347" s="15">
        <v>43528</v>
      </c>
      <c r="H22347" s="16" t="str">
        <f>TEXT(Sales[[#This Row],[Date]],"dddd")</f>
        <v>lunes</v>
      </c>
      <c r="I22347" s="16" t="str">
        <f>"Q"&amp;ROUNDUP(MONTH(Sales[[#This Row],[Date]])/3,0)</f>
        <v>Q1</v>
      </c>
      <c r="J22347" s="17">
        <f>YEAR(Sales[[#This Row],[Date]])</f>
        <v>2019</v>
      </c>
      <c r="K22347" s="19">
        <v>0.79583333333333339</v>
      </c>
      <c r="L22347" s="4" t="s">
        <v>1132</v>
      </c>
      <c r="M22347" t="s">
        <v>34</v>
      </c>
      <c r="N22347" t="s">
        <v>44</v>
      </c>
      <c r="O22347" s="6" t="s">
        <v>51</v>
      </c>
    </row>
    <row r="22348" spans="1:15" x14ac:dyDescent="0.3">
      <c r="A22348">
        <v>162652</v>
      </c>
      <c r="B22348" t="s">
        <v>7</v>
      </c>
      <c r="C22348">
        <v>1</v>
      </c>
      <c r="D22348" s="1">
        <v>1700</v>
      </c>
      <c r="E22348" s="1">
        <f>Sales[[#This Row],[Quantities]]*Sales[[#This Row],[Price Each]]</f>
        <v>1700</v>
      </c>
      <c r="F22348" t="str">
        <f>IF(Sales[[#This Row],[Sale Price]]&gt;=1000,"High-Priority Client",IF(Sales[[#This Row],[Price Each]]&gt;=500,"Medium-Priority Client","Low-Priority Client"))</f>
        <v>High-Priority Client</v>
      </c>
      <c r="G22348" s="15">
        <v>43545</v>
      </c>
      <c r="H22348" s="16" t="str">
        <f>TEXT(Sales[[#This Row],[Date]],"dddd")</f>
        <v>jueves</v>
      </c>
      <c r="I22348" s="16" t="str">
        <f>"Q"&amp;ROUNDUP(MONTH(Sales[[#This Row],[Date]])/3,0)</f>
        <v>Q1</v>
      </c>
      <c r="J22348" s="17">
        <f>YEAR(Sales[[#This Row],[Date]])</f>
        <v>2019</v>
      </c>
      <c r="K22348" s="19">
        <v>0.86736111111111114</v>
      </c>
      <c r="L22348" s="4" t="s">
        <v>17410</v>
      </c>
      <c r="M22348" t="s">
        <v>28</v>
      </c>
      <c r="N22348" t="s">
        <v>40</v>
      </c>
      <c r="O22348" s="6" t="s">
        <v>45</v>
      </c>
    </row>
    <row r="22349" spans="1:15" x14ac:dyDescent="0.3">
      <c r="A22349">
        <v>162653</v>
      </c>
      <c r="B22349" t="s">
        <v>12</v>
      </c>
      <c r="C22349">
        <v>2</v>
      </c>
      <c r="D22349" s="1">
        <v>2.99</v>
      </c>
      <c r="E22349" s="1">
        <f>Sales[[#This Row],[Quantities]]*Sales[[#This Row],[Price Each]]</f>
        <v>5.98</v>
      </c>
      <c r="F22349" t="str">
        <f>IF(Sales[[#This Row],[Sale Price]]&gt;=1000,"High-Priority Client",IF(Sales[[#This Row],[Price Each]]&gt;=500,"Medium-Priority Client","Low-Priority Client"))</f>
        <v>Low-Priority Client</v>
      </c>
      <c r="G22349" s="15">
        <v>43537</v>
      </c>
      <c r="H22349" s="16" t="str">
        <f>TEXT(Sales[[#This Row],[Date]],"dddd")</f>
        <v>miércoles</v>
      </c>
      <c r="I22349" s="16" t="str">
        <f>"Q"&amp;ROUNDUP(MONTH(Sales[[#This Row],[Date]])/3,0)</f>
        <v>Q1</v>
      </c>
      <c r="J22349" s="17">
        <f>YEAR(Sales[[#This Row],[Date]])</f>
        <v>2019</v>
      </c>
      <c r="K22349" s="19">
        <v>0.61875000000000002</v>
      </c>
      <c r="L22349" s="4" t="s">
        <v>17232</v>
      </c>
      <c r="M22349" t="s">
        <v>30</v>
      </c>
      <c r="N22349" t="s">
        <v>38</v>
      </c>
      <c r="O22349" s="6" t="s">
        <v>47</v>
      </c>
    </row>
    <row r="22350" spans="1:15" x14ac:dyDescent="0.3">
      <c r="A22350">
        <v>162654</v>
      </c>
      <c r="B22350" t="s">
        <v>8</v>
      </c>
      <c r="C22350">
        <v>1</v>
      </c>
      <c r="D22350" s="1">
        <v>14.95</v>
      </c>
      <c r="E22350" s="1">
        <f>Sales[[#This Row],[Quantities]]*Sales[[#This Row],[Price Each]]</f>
        <v>14.95</v>
      </c>
      <c r="F22350" t="str">
        <f>IF(Sales[[#This Row],[Sale Price]]&gt;=1000,"High-Priority Client",IF(Sales[[#This Row],[Price Each]]&gt;=500,"Medium-Priority Client","Low-Priority Client"))</f>
        <v>Low-Priority Client</v>
      </c>
      <c r="G22350" s="15">
        <v>43526</v>
      </c>
      <c r="H22350" s="16" t="str">
        <f>TEXT(Sales[[#This Row],[Date]],"dddd")</f>
        <v>sábado</v>
      </c>
      <c r="I22350" s="16" t="str">
        <f>"Q"&amp;ROUNDUP(MONTH(Sales[[#This Row],[Date]])/3,0)</f>
        <v>Q1</v>
      </c>
      <c r="J22350" s="17">
        <f>YEAR(Sales[[#This Row],[Date]])</f>
        <v>2019</v>
      </c>
      <c r="K22350" s="19">
        <v>0.56944444444444442</v>
      </c>
      <c r="L22350" s="4" t="s">
        <v>17411</v>
      </c>
      <c r="M22350" t="s">
        <v>30</v>
      </c>
      <c r="N22350" t="s">
        <v>38</v>
      </c>
      <c r="O22350" s="6" t="s">
        <v>47</v>
      </c>
    </row>
    <row r="22351" spans="1:15" x14ac:dyDescent="0.3">
      <c r="A22351">
        <v>162655</v>
      </c>
      <c r="B22351" t="s">
        <v>6</v>
      </c>
      <c r="C22351">
        <v>1</v>
      </c>
      <c r="D22351" s="1">
        <v>11.99</v>
      </c>
      <c r="E22351" s="1">
        <f>Sales[[#This Row],[Quantities]]*Sales[[#This Row],[Price Each]]</f>
        <v>11.99</v>
      </c>
      <c r="F22351" t="str">
        <f>IF(Sales[[#This Row],[Sale Price]]&gt;=1000,"High-Priority Client",IF(Sales[[#This Row],[Price Each]]&gt;=500,"Medium-Priority Client","Low-Priority Client"))</f>
        <v>Low-Priority Client</v>
      </c>
      <c r="G22351" s="15">
        <v>43529</v>
      </c>
      <c r="H22351" s="16" t="str">
        <f>TEXT(Sales[[#This Row],[Date]],"dddd")</f>
        <v>martes</v>
      </c>
      <c r="I22351" s="16" t="str">
        <f>"Q"&amp;ROUNDUP(MONTH(Sales[[#This Row],[Date]])/3,0)</f>
        <v>Q1</v>
      </c>
      <c r="J22351" s="17">
        <f>YEAR(Sales[[#This Row],[Date]])</f>
        <v>2019</v>
      </c>
      <c r="K22351" s="19">
        <v>0.66249999999999998</v>
      </c>
      <c r="L22351" s="4" t="s">
        <v>9392</v>
      </c>
      <c r="M22351" t="s">
        <v>28</v>
      </c>
      <c r="N22351" t="s">
        <v>40</v>
      </c>
      <c r="O22351" s="6" t="s">
        <v>45</v>
      </c>
    </row>
    <row r="22352" spans="1:15" x14ac:dyDescent="0.3">
      <c r="A22352">
        <v>162656</v>
      </c>
      <c r="B22352" t="s">
        <v>11</v>
      </c>
      <c r="C22352">
        <v>2</v>
      </c>
      <c r="D22352" s="1">
        <v>150</v>
      </c>
      <c r="E22352" s="1">
        <f>Sales[[#This Row],[Quantities]]*Sales[[#This Row],[Price Each]]</f>
        <v>300</v>
      </c>
      <c r="F22352" t="str">
        <f>IF(Sales[[#This Row],[Sale Price]]&gt;=1000,"High-Priority Client",IF(Sales[[#This Row],[Price Each]]&gt;=500,"Medium-Priority Client","Low-Priority Client"))</f>
        <v>Low-Priority Client</v>
      </c>
      <c r="G22352" s="15">
        <v>43536</v>
      </c>
      <c r="H22352" s="16" t="str">
        <f>TEXT(Sales[[#This Row],[Date]],"dddd")</f>
        <v>martes</v>
      </c>
      <c r="I22352" s="16" t="str">
        <f>"Q"&amp;ROUNDUP(MONTH(Sales[[#This Row],[Date]])/3,0)</f>
        <v>Q1</v>
      </c>
      <c r="J22352" s="17">
        <f>YEAR(Sales[[#This Row],[Date]])</f>
        <v>2019</v>
      </c>
      <c r="K22352" s="19">
        <v>0.52083333333333337</v>
      </c>
      <c r="L22352" s="4" t="s">
        <v>17412</v>
      </c>
      <c r="M22352" t="s">
        <v>31</v>
      </c>
      <c r="N22352" t="s">
        <v>38</v>
      </c>
      <c r="O22352" s="6" t="s">
        <v>48</v>
      </c>
    </row>
    <row r="22353" spans="1:15" x14ac:dyDescent="0.3">
      <c r="A22353">
        <v>162657</v>
      </c>
      <c r="B22353" t="s">
        <v>21</v>
      </c>
      <c r="C22353">
        <v>1</v>
      </c>
      <c r="D22353" s="1">
        <v>379.99</v>
      </c>
      <c r="E22353" s="1">
        <f>Sales[[#This Row],[Quantities]]*Sales[[#This Row],[Price Each]]</f>
        <v>379.99</v>
      </c>
      <c r="F22353" t="str">
        <f>IF(Sales[[#This Row],[Sale Price]]&gt;=1000,"High-Priority Client",IF(Sales[[#This Row],[Price Each]]&gt;=500,"Medium-Priority Client","Low-Priority Client"))</f>
        <v>Low-Priority Client</v>
      </c>
      <c r="G22353" s="15">
        <v>43537</v>
      </c>
      <c r="H22353" s="16" t="str">
        <f>TEXT(Sales[[#This Row],[Date]],"dddd")</f>
        <v>miércoles</v>
      </c>
      <c r="I22353" s="16" t="str">
        <f>"Q"&amp;ROUNDUP(MONTH(Sales[[#This Row],[Date]])/3,0)</f>
        <v>Q1</v>
      </c>
      <c r="J22353" s="17">
        <f>YEAR(Sales[[#This Row],[Date]])</f>
        <v>2019</v>
      </c>
      <c r="K22353" s="19">
        <v>0.31944444444444448</v>
      </c>
      <c r="L22353" s="4" t="s">
        <v>12357</v>
      </c>
      <c r="M22353" t="s">
        <v>30</v>
      </c>
      <c r="N22353" t="s">
        <v>38</v>
      </c>
      <c r="O22353" s="6" t="s">
        <v>47</v>
      </c>
    </row>
    <row r="22354" spans="1:15" x14ac:dyDescent="0.3">
      <c r="A22354">
        <v>162658</v>
      </c>
      <c r="B22354" t="s">
        <v>10</v>
      </c>
      <c r="C22354">
        <v>1</v>
      </c>
      <c r="D22354" s="1">
        <v>3.84</v>
      </c>
      <c r="E22354" s="1">
        <f>Sales[[#This Row],[Quantities]]*Sales[[#This Row],[Price Each]]</f>
        <v>3.84</v>
      </c>
      <c r="F22354" t="str">
        <f>IF(Sales[[#This Row],[Sale Price]]&gt;=1000,"High-Priority Client",IF(Sales[[#This Row],[Price Each]]&gt;=500,"Medium-Priority Client","Low-Priority Client"))</f>
        <v>Low-Priority Client</v>
      </c>
      <c r="G22354" s="15">
        <v>43530</v>
      </c>
      <c r="H22354" s="16" t="str">
        <f>TEXT(Sales[[#This Row],[Date]],"dddd")</f>
        <v>miércoles</v>
      </c>
      <c r="I22354" s="16" t="str">
        <f>"Q"&amp;ROUNDUP(MONTH(Sales[[#This Row],[Date]])/3,0)</f>
        <v>Q1</v>
      </c>
      <c r="J22354" s="17">
        <f>YEAR(Sales[[#This Row],[Date]])</f>
        <v>2019</v>
      </c>
      <c r="K22354" s="19">
        <v>0.74513888888888891</v>
      </c>
      <c r="L22354" s="4" t="s">
        <v>12979</v>
      </c>
      <c r="M22354" t="s">
        <v>33</v>
      </c>
      <c r="N22354" t="s">
        <v>41</v>
      </c>
      <c r="O22354" s="6" t="s">
        <v>50</v>
      </c>
    </row>
    <row r="22355" spans="1:15" x14ac:dyDescent="0.3">
      <c r="A22355">
        <v>162659</v>
      </c>
      <c r="B22355" t="s">
        <v>14</v>
      </c>
      <c r="C22355">
        <v>1</v>
      </c>
      <c r="D22355" s="1">
        <v>300</v>
      </c>
      <c r="E22355" s="1">
        <f>Sales[[#This Row],[Quantities]]*Sales[[#This Row],[Price Each]]</f>
        <v>300</v>
      </c>
      <c r="F22355" t="str">
        <f>IF(Sales[[#This Row],[Sale Price]]&gt;=1000,"High-Priority Client",IF(Sales[[#This Row],[Price Each]]&gt;=500,"Medium-Priority Client","Low-Priority Client"))</f>
        <v>Low-Priority Client</v>
      </c>
      <c r="G22355" s="15">
        <v>43526</v>
      </c>
      <c r="H22355" s="16" t="str">
        <f>TEXT(Sales[[#This Row],[Date]],"dddd")</f>
        <v>sábado</v>
      </c>
      <c r="I22355" s="16" t="str">
        <f>"Q"&amp;ROUNDUP(MONTH(Sales[[#This Row],[Date]])/3,0)</f>
        <v>Q1</v>
      </c>
      <c r="J22355" s="17">
        <f>YEAR(Sales[[#This Row],[Date]])</f>
        <v>2019</v>
      </c>
      <c r="K22355" s="19">
        <v>0.97638888888888886</v>
      </c>
      <c r="L22355" s="4" t="s">
        <v>17413</v>
      </c>
      <c r="M22355" t="s">
        <v>30</v>
      </c>
      <c r="N22355" t="s">
        <v>38</v>
      </c>
      <c r="O22355" s="6" t="s">
        <v>47</v>
      </c>
    </row>
    <row r="22356" spans="1:15" x14ac:dyDescent="0.3">
      <c r="A22356">
        <v>162660</v>
      </c>
      <c r="B22356" t="s">
        <v>12</v>
      </c>
      <c r="C22356">
        <v>1</v>
      </c>
      <c r="D22356" s="1">
        <v>2.99</v>
      </c>
      <c r="E22356" s="1">
        <f>Sales[[#This Row],[Quantities]]*Sales[[#This Row],[Price Each]]</f>
        <v>2.99</v>
      </c>
      <c r="F22356" t="str">
        <f>IF(Sales[[#This Row],[Sale Price]]&gt;=1000,"High-Priority Client",IF(Sales[[#This Row],[Price Each]]&gt;=500,"Medium-Priority Client","Low-Priority Client"))</f>
        <v>Low-Priority Client</v>
      </c>
      <c r="G22356" s="15">
        <v>43538</v>
      </c>
      <c r="H22356" s="16" t="str">
        <f>TEXT(Sales[[#This Row],[Date]],"dddd")</f>
        <v>jueves</v>
      </c>
      <c r="I22356" s="16" t="str">
        <f>"Q"&amp;ROUNDUP(MONTH(Sales[[#This Row],[Date]])/3,0)</f>
        <v>Q1</v>
      </c>
      <c r="J22356" s="17">
        <f>YEAR(Sales[[#This Row],[Date]])</f>
        <v>2019</v>
      </c>
      <c r="K22356" s="19">
        <v>0.60138888888888886</v>
      </c>
      <c r="L22356" s="4" t="s">
        <v>17414</v>
      </c>
      <c r="M22356" t="s">
        <v>35</v>
      </c>
      <c r="N22356" t="s">
        <v>42</v>
      </c>
      <c r="O22356" s="6" t="s">
        <v>52</v>
      </c>
    </row>
    <row r="22357" spans="1:15" x14ac:dyDescent="0.3">
      <c r="A22357">
        <v>162661</v>
      </c>
      <c r="B22357" t="s">
        <v>8</v>
      </c>
      <c r="C22357">
        <v>1</v>
      </c>
      <c r="D22357" s="1">
        <v>14.95</v>
      </c>
      <c r="E22357" s="1">
        <f>Sales[[#This Row],[Quantities]]*Sales[[#This Row],[Price Each]]</f>
        <v>14.95</v>
      </c>
      <c r="F22357" t="str">
        <f>IF(Sales[[#This Row],[Sale Price]]&gt;=1000,"High-Priority Client",IF(Sales[[#This Row],[Price Each]]&gt;=500,"Medium-Priority Client","Low-Priority Client"))</f>
        <v>Low-Priority Client</v>
      </c>
      <c r="G22357" s="15">
        <v>43528</v>
      </c>
      <c r="H22357" s="16" t="str">
        <f>TEXT(Sales[[#This Row],[Date]],"dddd")</f>
        <v>lunes</v>
      </c>
      <c r="I22357" s="16" t="str">
        <f>"Q"&amp;ROUNDUP(MONTH(Sales[[#This Row],[Date]])/3,0)</f>
        <v>Q1</v>
      </c>
      <c r="J22357" s="17">
        <f>YEAR(Sales[[#This Row],[Date]])</f>
        <v>2019</v>
      </c>
      <c r="K22357" s="19">
        <v>0.87013888888888891</v>
      </c>
      <c r="L22357" s="4" t="s">
        <v>1997</v>
      </c>
      <c r="M22357" t="s">
        <v>32</v>
      </c>
      <c r="N22357" t="s">
        <v>39</v>
      </c>
      <c r="O22357" s="6" t="s">
        <v>49</v>
      </c>
    </row>
    <row r="22358" spans="1:15" x14ac:dyDescent="0.3">
      <c r="A22358">
        <v>162661</v>
      </c>
      <c r="B22358" t="s">
        <v>11</v>
      </c>
      <c r="C22358">
        <v>1</v>
      </c>
      <c r="D22358" s="1">
        <v>150</v>
      </c>
      <c r="E22358" s="1">
        <f>Sales[[#This Row],[Quantities]]*Sales[[#This Row],[Price Each]]</f>
        <v>150</v>
      </c>
      <c r="F22358" t="str">
        <f>IF(Sales[[#This Row],[Sale Price]]&gt;=1000,"High-Priority Client",IF(Sales[[#This Row],[Price Each]]&gt;=500,"Medium-Priority Client","Low-Priority Client"))</f>
        <v>Low-Priority Client</v>
      </c>
      <c r="G22358" s="15">
        <v>43528</v>
      </c>
      <c r="H22358" s="16" t="str">
        <f>TEXT(Sales[[#This Row],[Date]],"dddd")</f>
        <v>lunes</v>
      </c>
      <c r="I22358" s="16" t="str">
        <f>"Q"&amp;ROUNDUP(MONTH(Sales[[#This Row],[Date]])/3,0)</f>
        <v>Q1</v>
      </c>
      <c r="J22358" s="17">
        <f>YEAR(Sales[[#This Row],[Date]])</f>
        <v>2019</v>
      </c>
      <c r="K22358" s="19">
        <v>0.87013888888888891</v>
      </c>
      <c r="L22358" s="4" t="s">
        <v>1997</v>
      </c>
      <c r="M22358" t="s">
        <v>32</v>
      </c>
      <c r="N22358" t="s">
        <v>39</v>
      </c>
      <c r="O22358" s="6" t="s">
        <v>49</v>
      </c>
    </row>
    <row r="22359" spans="1:15" x14ac:dyDescent="0.3">
      <c r="A22359">
        <v>162662</v>
      </c>
      <c r="B22359" t="s">
        <v>10</v>
      </c>
      <c r="C22359">
        <v>1</v>
      </c>
      <c r="D22359" s="1">
        <v>3.84</v>
      </c>
      <c r="E22359" s="1">
        <f>Sales[[#This Row],[Quantities]]*Sales[[#This Row],[Price Each]]</f>
        <v>3.84</v>
      </c>
      <c r="F22359" t="str">
        <f>IF(Sales[[#This Row],[Sale Price]]&gt;=1000,"High-Priority Client",IF(Sales[[#This Row],[Price Each]]&gt;=500,"Medium-Priority Client","Low-Priority Client"))</f>
        <v>Low-Priority Client</v>
      </c>
      <c r="G22359" s="15">
        <v>43530</v>
      </c>
      <c r="H22359" s="16" t="str">
        <f>TEXT(Sales[[#This Row],[Date]],"dddd")</f>
        <v>miércoles</v>
      </c>
      <c r="I22359" s="16" t="str">
        <f>"Q"&amp;ROUNDUP(MONTH(Sales[[#This Row],[Date]])/3,0)</f>
        <v>Q1</v>
      </c>
      <c r="J22359" s="17">
        <f>YEAR(Sales[[#This Row],[Date]])</f>
        <v>2019</v>
      </c>
      <c r="K22359" s="19">
        <v>0.75416666666666676</v>
      </c>
      <c r="L22359" s="4" t="s">
        <v>17415</v>
      </c>
      <c r="M22359" t="s">
        <v>30</v>
      </c>
      <c r="N22359" t="s">
        <v>38</v>
      </c>
      <c r="O22359" s="6" t="s">
        <v>47</v>
      </c>
    </row>
    <row r="22360" spans="1:15" x14ac:dyDescent="0.3">
      <c r="A22360">
        <v>162663</v>
      </c>
      <c r="B22360" t="s">
        <v>8</v>
      </c>
      <c r="C22360">
        <v>1</v>
      </c>
      <c r="D22360" s="1">
        <v>14.95</v>
      </c>
      <c r="E22360" s="1">
        <f>Sales[[#This Row],[Quantities]]*Sales[[#This Row],[Price Each]]</f>
        <v>14.95</v>
      </c>
      <c r="F22360" t="str">
        <f>IF(Sales[[#This Row],[Sale Price]]&gt;=1000,"High-Priority Client",IF(Sales[[#This Row],[Price Each]]&gt;=500,"Medium-Priority Client","Low-Priority Client"))</f>
        <v>Low-Priority Client</v>
      </c>
      <c r="G22360" s="15">
        <v>43552</v>
      </c>
      <c r="H22360" s="16" t="str">
        <f>TEXT(Sales[[#This Row],[Date]],"dddd")</f>
        <v>jueves</v>
      </c>
      <c r="I22360" s="16" t="str">
        <f>"Q"&amp;ROUNDUP(MONTH(Sales[[#This Row],[Date]])/3,0)</f>
        <v>Q1</v>
      </c>
      <c r="J22360" s="17">
        <f>YEAR(Sales[[#This Row],[Date]])</f>
        <v>2019</v>
      </c>
      <c r="K22360" s="19">
        <v>0.62777777777777777</v>
      </c>
      <c r="L22360" s="4" t="s">
        <v>7832</v>
      </c>
      <c r="M22360" t="s">
        <v>32</v>
      </c>
      <c r="N22360" t="s">
        <v>39</v>
      </c>
      <c r="O22360" s="6" t="s">
        <v>49</v>
      </c>
    </row>
    <row r="22361" spans="1:15" x14ac:dyDescent="0.3">
      <c r="A22361">
        <v>162664</v>
      </c>
      <c r="B22361" t="s">
        <v>8</v>
      </c>
      <c r="C22361">
        <v>1</v>
      </c>
      <c r="D22361" s="1">
        <v>14.95</v>
      </c>
      <c r="E22361" s="1">
        <f>Sales[[#This Row],[Quantities]]*Sales[[#This Row],[Price Each]]</f>
        <v>14.95</v>
      </c>
      <c r="F22361" t="str">
        <f>IF(Sales[[#This Row],[Sale Price]]&gt;=1000,"High-Priority Client",IF(Sales[[#This Row],[Price Each]]&gt;=500,"Medium-Priority Client","Low-Priority Client"))</f>
        <v>Low-Priority Client</v>
      </c>
      <c r="G22361" s="15">
        <v>43526</v>
      </c>
      <c r="H22361" s="16" t="str">
        <f>TEXT(Sales[[#This Row],[Date]],"dddd")</f>
        <v>sábado</v>
      </c>
      <c r="I22361" s="16" t="str">
        <f>"Q"&amp;ROUNDUP(MONTH(Sales[[#This Row],[Date]])/3,0)</f>
        <v>Q1</v>
      </c>
      <c r="J22361" s="17">
        <f>YEAR(Sales[[#This Row],[Date]])</f>
        <v>2019</v>
      </c>
      <c r="K22361" s="19">
        <v>0.66597222222222219</v>
      </c>
      <c r="L22361" s="4" t="s">
        <v>6588</v>
      </c>
      <c r="M22361" t="s">
        <v>30</v>
      </c>
      <c r="N22361" t="s">
        <v>38</v>
      </c>
      <c r="O22361" s="6" t="s">
        <v>47</v>
      </c>
    </row>
    <row r="22362" spans="1:15" x14ac:dyDescent="0.3">
      <c r="A22362">
        <v>162665</v>
      </c>
      <c r="B22362" t="s">
        <v>12</v>
      </c>
      <c r="C22362">
        <v>3</v>
      </c>
      <c r="D22362" s="1">
        <v>2.99</v>
      </c>
      <c r="E22362" s="1">
        <f>Sales[[#This Row],[Quantities]]*Sales[[#This Row],[Price Each]]</f>
        <v>8.9700000000000006</v>
      </c>
      <c r="F22362" t="str">
        <f>IF(Sales[[#This Row],[Sale Price]]&gt;=1000,"High-Priority Client",IF(Sales[[#This Row],[Price Each]]&gt;=500,"Medium-Priority Client","Low-Priority Client"))</f>
        <v>Low-Priority Client</v>
      </c>
      <c r="G22362" s="15">
        <v>43536</v>
      </c>
      <c r="H22362" s="16" t="str">
        <f>TEXT(Sales[[#This Row],[Date]],"dddd")</f>
        <v>martes</v>
      </c>
      <c r="I22362" s="16" t="str">
        <f>"Q"&amp;ROUNDUP(MONTH(Sales[[#This Row],[Date]])/3,0)</f>
        <v>Q1</v>
      </c>
      <c r="J22362" s="17">
        <f>YEAR(Sales[[#This Row],[Date]])</f>
        <v>2019</v>
      </c>
      <c r="K22362" s="19">
        <v>0.89027777777777783</v>
      </c>
      <c r="L22362" s="4" t="s">
        <v>17416</v>
      </c>
      <c r="M22362" t="s">
        <v>31</v>
      </c>
      <c r="N22362" t="s">
        <v>38</v>
      </c>
      <c r="O22362" s="6" t="s">
        <v>48</v>
      </c>
    </row>
    <row r="22363" spans="1:15" x14ac:dyDescent="0.3">
      <c r="A22363">
        <v>162666</v>
      </c>
      <c r="B22363" t="s">
        <v>3</v>
      </c>
      <c r="C22363">
        <v>1</v>
      </c>
      <c r="D22363" s="1">
        <v>11.95</v>
      </c>
      <c r="E22363" s="1">
        <f>Sales[[#This Row],[Quantities]]*Sales[[#This Row],[Price Each]]</f>
        <v>11.95</v>
      </c>
      <c r="F22363" t="str">
        <f>IF(Sales[[#This Row],[Sale Price]]&gt;=1000,"High-Priority Client",IF(Sales[[#This Row],[Price Each]]&gt;=500,"Medium-Priority Client","Low-Priority Client"))</f>
        <v>Low-Priority Client</v>
      </c>
      <c r="G22363" s="15">
        <v>43534</v>
      </c>
      <c r="H22363" s="16" t="str">
        <f>TEXT(Sales[[#This Row],[Date]],"dddd")</f>
        <v>domingo</v>
      </c>
      <c r="I22363" s="16" t="str">
        <f>"Q"&amp;ROUNDUP(MONTH(Sales[[#This Row],[Date]])/3,0)</f>
        <v>Q1</v>
      </c>
      <c r="J22363" s="17">
        <f>YEAR(Sales[[#This Row],[Date]])</f>
        <v>2019</v>
      </c>
      <c r="K22363" s="19">
        <v>0.6381944444444444</v>
      </c>
      <c r="L22363" s="4" t="s">
        <v>17417</v>
      </c>
      <c r="M22363" t="s">
        <v>36</v>
      </c>
      <c r="N22363" t="s">
        <v>39</v>
      </c>
      <c r="O22363" s="6" t="s">
        <v>53</v>
      </c>
    </row>
    <row r="22364" spans="1:15" x14ac:dyDescent="0.3">
      <c r="A22364">
        <v>162667</v>
      </c>
      <c r="B22364" t="s">
        <v>3</v>
      </c>
      <c r="C22364">
        <v>1</v>
      </c>
      <c r="D22364" s="1">
        <v>11.95</v>
      </c>
      <c r="E22364" s="1">
        <f>Sales[[#This Row],[Quantities]]*Sales[[#This Row],[Price Each]]</f>
        <v>11.95</v>
      </c>
      <c r="F22364" t="str">
        <f>IF(Sales[[#This Row],[Sale Price]]&gt;=1000,"High-Priority Client",IF(Sales[[#This Row],[Price Each]]&gt;=500,"Medium-Priority Client","Low-Priority Client"))</f>
        <v>Low-Priority Client</v>
      </c>
      <c r="G22364" s="15">
        <v>43545</v>
      </c>
      <c r="H22364" s="16" t="str">
        <f>TEXT(Sales[[#This Row],[Date]],"dddd")</f>
        <v>jueves</v>
      </c>
      <c r="I22364" s="16" t="str">
        <f>"Q"&amp;ROUNDUP(MONTH(Sales[[#This Row],[Date]])/3,0)</f>
        <v>Q1</v>
      </c>
      <c r="J22364" s="17">
        <f>YEAR(Sales[[#This Row],[Date]])</f>
        <v>2019</v>
      </c>
      <c r="K22364" s="19">
        <v>0.55763888888888891</v>
      </c>
      <c r="L22364" s="4" t="s">
        <v>17418</v>
      </c>
      <c r="M22364" t="s">
        <v>36</v>
      </c>
      <c r="N22364" t="s">
        <v>39</v>
      </c>
      <c r="O22364" s="6" t="s">
        <v>53</v>
      </c>
    </row>
    <row r="22365" spans="1:15" x14ac:dyDescent="0.3">
      <c r="A22365">
        <v>162668</v>
      </c>
      <c r="B22365" t="s">
        <v>13</v>
      </c>
      <c r="C22365">
        <v>1</v>
      </c>
      <c r="D22365" s="1">
        <v>700</v>
      </c>
      <c r="E22365" s="1">
        <f>Sales[[#This Row],[Quantities]]*Sales[[#This Row],[Price Each]]</f>
        <v>700</v>
      </c>
      <c r="F22365" t="str">
        <f>IF(Sales[[#This Row],[Sale Price]]&gt;=1000,"High-Priority Client",IF(Sales[[#This Row],[Price Each]]&gt;=500,"Medium-Priority Client","Low-Priority Client"))</f>
        <v>Medium-Priority Client</v>
      </c>
      <c r="G22365" s="15">
        <v>43530</v>
      </c>
      <c r="H22365" s="16" t="str">
        <f>TEXT(Sales[[#This Row],[Date]],"dddd")</f>
        <v>miércoles</v>
      </c>
      <c r="I22365" s="16" t="str">
        <f>"Q"&amp;ROUNDUP(MONTH(Sales[[#This Row],[Date]])/3,0)</f>
        <v>Q1</v>
      </c>
      <c r="J22365" s="17">
        <f>YEAR(Sales[[#This Row],[Date]])</f>
        <v>2019</v>
      </c>
      <c r="K22365" s="19">
        <v>0.84513888888888899</v>
      </c>
      <c r="L22365" s="4" t="s">
        <v>17419</v>
      </c>
      <c r="M22365" t="s">
        <v>31</v>
      </c>
      <c r="N22365" t="s">
        <v>38</v>
      </c>
      <c r="O22365" s="6" t="s">
        <v>48</v>
      </c>
    </row>
    <row r="22366" spans="1:15" x14ac:dyDescent="0.3">
      <c r="A22366">
        <v>162669</v>
      </c>
      <c r="B22366" t="s">
        <v>8</v>
      </c>
      <c r="C22366">
        <v>1</v>
      </c>
      <c r="D22366" s="1">
        <v>14.95</v>
      </c>
      <c r="E22366" s="1">
        <f>Sales[[#This Row],[Quantities]]*Sales[[#This Row],[Price Each]]</f>
        <v>14.95</v>
      </c>
      <c r="F22366" t="str">
        <f>IF(Sales[[#This Row],[Sale Price]]&gt;=1000,"High-Priority Client",IF(Sales[[#This Row],[Price Each]]&gt;=500,"Medium-Priority Client","Low-Priority Client"))</f>
        <v>Low-Priority Client</v>
      </c>
      <c r="G22366" s="15">
        <v>43552</v>
      </c>
      <c r="H22366" s="16" t="str">
        <f>TEXT(Sales[[#This Row],[Date]],"dddd")</f>
        <v>jueves</v>
      </c>
      <c r="I22366" s="16" t="str">
        <f>"Q"&amp;ROUNDUP(MONTH(Sales[[#This Row],[Date]])/3,0)</f>
        <v>Q1</v>
      </c>
      <c r="J22366" s="17">
        <f>YEAR(Sales[[#This Row],[Date]])</f>
        <v>2019</v>
      </c>
      <c r="K22366" s="19">
        <v>0.64513888888888882</v>
      </c>
      <c r="L22366" s="4" t="s">
        <v>17420</v>
      </c>
      <c r="M22366" t="s">
        <v>28</v>
      </c>
      <c r="N22366" t="s">
        <v>40</v>
      </c>
      <c r="O22366" s="6" t="s">
        <v>45</v>
      </c>
    </row>
    <row r="22367" spans="1:15" x14ac:dyDescent="0.3">
      <c r="A22367">
        <v>162670</v>
      </c>
      <c r="B22367" t="s">
        <v>12</v>
      </c>
      <c r="C22367">
        <v>1</v>
      </c>
      <c r="D22367" s="1">
        <v>2.99</v>
      </c>
      <c r="E22367" s="1">
        <f>Sales[[#This Row],[Quantities]]*Sales[[#This Row],[Price Each]]</f>
        <v>2.99</v>
      </c>
      <c r="F22367" t="str">
        <f>IF(Sales[[#This Row],[Sale Price]]&gt;=1000,"High-Priority Client",IF(Sales[[#This Row],[Price Each]]&gt;=500,"Medium-Priority Client","Low-Priority Client"))</f>
        <v>Low-Priority Client</v>
      </c>
      <c r="G22367" s="15">
        <v>43533</v>
      </c>
      <c r="H22367" s="16" t="str">
        <f>TEXT(Sales[[#This Row],[Date]],"dddd")</f>
        <v>sábado</v>
      </c>
      <c r="I22367" s="16" t="str">
        <f>"Q"&amp;ROUNDUP(MONTH(Sales[[#This Row],[Date]])/3,0)</f>
        <v>Q1</v>
      </c>
      <c r="J22367" s="17">
        <f>YEAR(Sales[[#This Row],[Date]])</f>
        <v>2019</v>
      </c>
      <c r="K22367" s="19">
        <v>3.4722222222222224E-2</v>
      </c>
      <c r="L22367" s="4" t="s">
        <v>17421</v>
      </c>
      <c r="M22367" t="s">
        <v>35</v>
      </c>
      <c r="N22367" t="s">
        <v>42</v>
      </c>
      <c r="O22367" s="6" t="s">
        <v>52</v>
      </c>
    </row>
    <row r="22368" spans="1:15" x14ac:dyDescent="0.3">
      <c r="A22368">
        <v>162671</v>
      </c>
      <c r="B22368" t="s">
        <v>3</v>
      </c>
      <c r="C22368">
        <v>1</v>
      </c>
      <c r="D22368" s="1">
        <v>11.95</v>
      </c>
      <c r="E22368" s="1">
        <f>Sales[[#This Row],[Quantities]]*Sales[[#This Row],[Price Each]]</f>
        <v>11.95</v>
      </c>
      <c r="F22368" t="str">
        <f>IF(Sales[[#This Row],[Sale Price]]&gt;=1000,"High-Priority Client",IF(Sales[[#This Row],[Price Each]]&gt;=500,"Medium-Priority Client","Low-Priority Client"))</f>
        <v>Low-Priority Client</v>
      </c>
      <c r="G22368" s="15">
        <v>43526</v>
      </c>
      <c r="H22368" s="16" t="str">
        <f>TEXT(Sales[[#This Row],[Date]],"dddd")</f>
        <v>sábado</v>
      </c>
      <c r="I22368" s="16" t="str">
        <f>"Q"&amp;ROUNDUP(MONTH(Sales[[#This Row],[Date]])/3,0)</f>
        <v>Q1</v>
      </c>
      <c r="J22368" s="17">
        <f>YEAR(Sales[[#This Row],[Date]])</f>
        <v>2019</v>
      </c>
      <c r="K22368" s="19">
        <v>0.77361111111111114</v>
      </c>
      <c r="L22368" s="4" t="s">
        <v>17422</v>
      </c>
      <c r="M22368" t="s">
        <v>28</v>
      </c>
      <c r="N22368" t="s">
        <v>40</v>
      </c>
      <c r="O22368" s="6" t="s">
        <v>45</v>
      </c>
    </row>
    <row r="22369" spans="1:15" x14ac:dyDescent="0.3">
      <c r="A22369">
        <v>162672</v>
      </c>
      <c r="B22369" t="s">
        <v>16</v>
      </c>
      <c r="C22369">
        <v>1</v>
      </c>
      <c r="D22369" s="1">
        <v>109.99</v>
      </c>
      <c r="E22369" s="1">
        <f>Sales[[#This Row],[Quantities]]*Sales[[#This Row],[Price Each]]</f>
        <v>109.99</v>
      </c>
      <c r="F22369" t="str">
        <f>IF(Sales[[#This Row],[Sale Price]]&gt;=1000,"High-Priority Client",IF(Sales[[#This Row],[Price Each]]&gt;=500,"Medium-Priority Client","Low-Priority Client"))</f>
        <v>Low-Priority Client</v>
      </c>
      <c r="G22369" s="15">
        <v>43529</v>
      </c>
      <c r="H22369" s="16" t="str">
        <f>TEXT(Sales[[#This Row],[Date]],"dddd")</f>
        <v>martes</v>
      </c>
      <c r="I22369" s="16" t="str">
        <f>"Q"&amp;ROUNDUP(MONTH(Sales[[#This Row],[Date]])/3,0)</f>
        <v>Q1</v>
      </c>
      <c r="J22369" s="17">
        <f>YEAR(Sales[[#This Row],[Date]])</f>
        <v>2019</v>
      </c>
      <c r="K22369" s="19">
        <v>0.48749999999999999</v>
      </c>
      <c r="L22369" s="4" t="s">
        <v>14168</v>
      </c>
      <c r="M22369" t="s">
        <v>33</v>
      </c>
      <c r="N22369" t="s">
        <v>41</v>
      </c>
      <c r="O22369" s="6" t="s">
        <v>50</v>
      </c>
    </row>
    <row r="22370" spans="1:15" x14ac:dyDescent="0.3">
      <c r="A22370">
        <v>162673</v>
      </c>
      <c r="B22370" t="s">
        <v>11</v>
      </c>
      <c r="C22370">
        <v>1</v>
      </c>
      <c r="D22370" s="1">
        <v>150</v>
      </c>
      <c r="E22370" s="1">
        <f>Sales[[#This Row],[Quantities]]*Sales[[#This Row],[Price Each]]</f>
        <v>150</v>
      </c>
      <c r="F22370" t="str">
        <f>IF(Sales[[#This Row],[Sale Price]]&gt;=1000,"High-Priority Client",IF(Sales[[#This Row],[Price Each]]&gt;=500,"Medium-Priority Client","Low-Priority Client"))</f>
        <v>Low-Priority Client</v>
      </c>
      <c r="G22370" s="15">
        <v>43527</v>
      </c>
      <c r="H22370" s="16" t="str">
        <f>TEXT(Sales[[#This Row],[Date]],"dddd")</f>
        <v>domingo</v>
      </c>
      <c r="I22370" s="16" t="str">
        <f>"Q"&amp;ROUNDUP(MONTH(Sales[[#This Row],[Date]])/3,0)</f>
        <v>Q1</v>
      </c>
      <c r="J22370" s="17">
        <f>YEAR(Sales[[#This Row],[Date]])</f>
        <v>2019</v>
      </c>
      <c r="K22370" s="19">
        <v>0.51666666666666672</v>
      </c>
      <c r="L22370" s="4" t="s">
        <v>15672</v>
      </c>
      <c r="M22370" t="s">
        <v>35</v>
      </c>
      <c r="N22370" t="s">
        <v>42</v>
      </c>
      <c r="O22370" s="6" t="s">
        <v>52</v>
      </c>
    </row>
    <row r="22371" spans="1:15" x14ac:dyDescent="0.3">
      <c r="A22371">
        <v>162674</v>
      </c>
      <c r="B22371" t="s">
        <v>4</v>
      </c>
      <c r="C22371">
        <v>1</v>
      </c>
      <c r="D22371" s="1">
        <v>99.99</v>
      </c>
      <c r="E22371" s="1">
        <f>Sales[[#This Row],[Quantities]]*Sales[[#This Row],[Price Each]]</f>
        <v>99.99</v>
      </c>
      <c r="F22371" t="str">
        <f>IF(Sales[[#This Row],[Sale Price]]&gt;=1000,"High-Priority Client",IF(Sales[[#This Row],[Price Each]]&gt;=500,"Medium-Priority Client","Low-Priority Client"))</f>
        <v>Low-Priority Client</v>
      </c>
      <c r="G22371" s="15">
        <v>43540</v>
      </c>
      <c r="H22371" s="16" t="str">
        <f>TEXT(Sales[[#This Row],[Date]],"dddd")</f>
        <v>sábado</v>
      </c>
      <c r="I22371" s="16" t="str">
        <f>"Q"&amp;ROUNDUP(MONTH(Sales[[#This Row],[Date]])/3,0)</f>
        <v>Q1</v>
      </c>
      <c r="J22371" s="17">
        <f>YEAR(Sales[[#This Row],[Date]])</f>
        <v>2019</v>
      </c>
      <c r="K22371" s="19">
        <v>0.7715277777777777</v>
      </c>
      <c r="L22371" s="4" t="s">
        <v>17423</v>
      </c>
      <c r="M22371" t="s">
        <v>30</v>
      </c>
      <c r="N22371" t="s">
        <v>38</v>
      </c>
      <c r="O22371" s="6" t="s">
        <v>47</v>
      </c>
    </row>
    <row r="22372" spans="1:15" x14ac:dyDescent="0.3">
      <c r="A22372">
        <v>162675</v>
      </c>
      <c r="B22372" t="s">
        <v>15</v>
      </c>
      <c r="C22372">
        <v>1</v>
      </c>
      <c r="D22372" s="1">
        <v>149.99</v>
      </c>
      <c r="E22372" s="1">
        <f>Sales[[#This Row],[Quantities]]*Sales[[#This Row],[Price Each]]</f>
        <v>149.99</v>
      </c>
      <c r="F22372" t="str">
        <f>IF(Sales[[#This Row],[Sale Price]]&gt;=1000,"High-Priority Client",IF(Sales[[#This Row],[Price Each]]&gt;=500,"Medium-Priority Client","Low-Priority Client"))</f>
        <v>Low-Priority Client</v>
      </c>
      <c r="G22372" s="15">
        <v>43552</v>
      </c>
      <c r="H22372" s="16" t="str">
        <f>TEXT(Sales[[#This Row],[Date]],"dddd")</f>
        <v>jueves</v>
      </c>
      <c r="I22372" s="16" t="str">
        <f>"Q"&amp;ROUNDUP(MONTH(Sales[[#This Row],[Date]])/3,0)</f>
        <v>Q1</v>
      </c>
      <c r="J22372" s="17">
        <f>YEAR(Sales[[#This Row],[Date]])</f>
        <v>2019</v>
      </c>
      <c r="K22372" s="19">
        <v>0.52847222222222223</v>
      </c>
      <c r="L22372" s="4" t="s">
        <v>17424</v>
      </c>
      <c r="M22372" t="s">
        <v>29</v>
      </c>
      <c r="N22372" t="s">
        <v>37</v>
      </c>
      <c r="O22372" s="6" t="s">
        <v>46</v>
      </c>
    </row>
    <row r="22373" spans="1:15" x14ac:dyDescent="0.3">
      <c r="A22373">
        <v>162676</v>
      </c>
      <c r="B22373" t="s">
        <v>11</v>
      </c>
      <c r="C22373">
        <v>1</v>
      </c>
      <c r="D22373" s="1">
        <v>150</v>
      </c>
      <c r="E22373" s="1">
        <f>Sales[[#This Row],[Quantities]]*Sales[[#This Row],[Price Each]]</f>
        <v>150</v>
      </c>
      <c r="F22373" t="str">
        <f>IF(Sales[[#This Row],[Sale Price]]&gt;=1000,"High-Priority Client",IF(Sales[[#This Row],[Price Each]]&gt;=500,"Medium-Priority Client","Low-Priority Client"))</f>
        <v>Low-Priority Client</v>
      </c>
      <c r="G22373" s="15">
        <v>43530</v>
      </c>
      <c r="H22373" s="16" t="str">
        <f>TEXT(Sales[[#This Row],[Date]],"dddd")</f>
        <v>miércoles</v>
      </c>
      <c r="I22373" s="16" t="str">
        <f>"Q"&amp;ROUNDUP(MONTH(Sales[[#This Row],[Date]])/3,0)</f>
        <v>Q1</v>
      </c>
      <c r="J22373" s="17">
        <f>YEAR(Sales[[#This Row],[Date]])</f>
        <v>2019</v>
      </c>
      <c r="K22373" s="19">
        <v>0.83611111111111114</v>
      </c>
      <c r="L22373" s="4" t="s">
        <v>17425</v>
      </c>
      <c r="M22373" t="s">
        <v>28</v>
      </c>
      <c r="N22373" t="s">
        <v>40</v>
      </c>
      <c r="O22373" s="6" t="s">
        <v>45</v>
      </c>
    </row>
    <row r="22374" spans="1:15" x14ac:dyDescent="0.3">
      <c r="A22374">
        <v>162677</v>
      </c>
      <c r="B22374" t="s">
        <v>13</v>
      </c>
      <c r="C22374">
        <v>1</v>
      </c>
      <c r="D22374" s="1">
        <v>700</v>
      </c>
      <c r="E22374" s="1">
        <f>Sales[[#This Row],[Quantities]]*Sales[[#This Row],[Price Each]]</f>
        <v>700</v>
      </c>
      <c r="F22374" t="str">
        <f>IF(Sales[[#This Row],[Sale Price]]&gt;=1000,"High-Priority Client",IF(Sales[[#This Row],[Price Each]]&gt;=500,"Medium-Priority Client","Low-Priority Client"))</f>
        <v>Medium-Priority Client</v>
      </c>
      <c r="G22374" s="15">
        <v>43555</v>
      </c>
      <c r="H22374" s="16" t="str">
        <f>TEXT(Sales[[#This Row],[Date]],"dddd")</f>
        <v>domingo</v>
      </c>
      <c r="I22374" s="16" t="str">
        <f>"Q"&amp;ROUNDUP(MONTH(Sales[[#This Row],[Date]])/3,0)</f>
        <v>Q1</v>
      </c>
      <c r="J22374" s="17">
        <f>YEAR(Sales[[#This Row],[Date]])</f>
        <v>2019</v>
      </c>
      <c r="K22374" s="19">
        <v>0.88611111111111107</v>
      </c>
      <c r="L22374" s="4" t="s">
        <v>16184</v>
      </c>
      <c r="M22374" t="s">
        <v>35</v>
      </c>
      <c r="N22374" t="s">
        <v>42</v>
      </c>
      <c r="O22374" s="6" t="s">
        <v>52</v>
      </c>
    </row>
    <row r="22375" spans="1:15" x14ac:dyDescent="0.3">
      <c r="A22375">
        <v>162678</v>
      </c>
      <c r="B22375" t="s">
        <v>4</v>
      </c>
      <c r="C22375">
        <v>1</v>
      </c>
      <c r="D22375" s="1">
        <v>99.99</v>
      </c>
      <c r="E22375" s="1">
        <f>Sales[[#This Row],[Quantities]]*Sales[[#This Row],[Price Each]]</f>
        <v>99.99</v>
      </c>
      <c r="F22375" t="str">
        <f>IF(Sales[[#This Row],[Sale Price]]&gt;=1000,"High-Priority Client",IF(Sales[[#This Row],[Price Each]]&gt;=500,"Medium-Priority Client","Low-Priority Client"))</f>
        <v>Low-Priority Client</v>
      </c>
      <c r="G22375" s="15">
        <v>43526</v>
      </c>
      <c r="H22375" s="16" t="str">
        <f>TEXT(Sales[[#This Row],[Date]],"dddd")</f>
        <v>sábado</v>
      </c>
      <c r="I22375" s="16" t="str">
        <f>"Q"&amp;ROUNDUP(MONTH(Sales[[#This Row],[Date]])/3,0)</f>
        <v>Q1</v>
      </c>
      <c r="J22375" s="17">
        <f>YEAR(Sales[[#This Row],[Date]])</f>
        <v>2019</v>
      </c>
      <c r="K22375" s="19">
        <v>0.7090277777777777</v>
      </c>
      <c r="L22375" s="4" t="s">
        <v>17426</v>
      </c>
      <c r="M22375" t="s">
        <v>36</v>
      </c>
      <c r="N22375" t="s">
        <v>39</v>
      </c>
      <c r="O22375" s="6" t="s">
        <v>53</v>
      </c>
    </row>
    <row r="22376" spans="1:15" x14ac:dyDescent="0.3">
      <c r="A22376">
        <v>162679</v>
      </c>
      <c r="B22376" t="s">
        <v>11</v>
      </c>
      <c r="C22376">
        <v>1</v>
      </c>
      <c r="D22376" s="1">
        <v>150</v>
      </c>
      <c r="E22376" s="1">
        <f>Sales[[#This Row],[Quantities]]*Sales[[#This Row],[Price Each]]</f>
        <v>150</v>
      </c>
      <c r="F22376" t="str">
        <f>IF(Sales[[#This Row],[Sale Price]]&gt;=1000,"High-Priority Client",IF(Sales[[#This Row],[Price Each]]&gt;=500,"Medium-Priority Client","Low-Priority Client"))</f>
        <v>Low-Priority Client</v>
      </c>
      <c r="G22376" s="15">
        <v>43538</v>
      </c>
      <c r="H22376" s="16" t="str">
        <f>TEXT(Sales[[#This Row],[Date]],"dddd")</f>
        <v>jueves</v>
      </c>
      <c r="I22376" s="16" t="str">
        <f>"Q"&amp;ROUNDUP(MONTH(Sales[[#This Row],[Date]])/3,0)</f>
        <v>Q1</v>
      </c>
      <c r="J22376" s="17">
        <f>YEAR(Sales[[#This Row],[Date]])</f>
        <v>2019</v>
      </c>
      <c r="K22376" s="19">
        <v>0.49513888888888885</v>
      </c>
      <c r="L22376" s="4" t="s">
        <v>17427</v>
      </c>
      <c r="M22376" t="s">
        <v>30</v>
      </c>
      <c r="N22376" t="s">
        <v>38</v>
      </c>
      <c r="O22376" s="6" t="s">
        <v>47</v>
      </c>
    </row>
    <row r="22377" spans="1:15" x14ac:dyDescent="0.3">
      <c r="A22377">
        <v>162680</v>
      </c>
      <c r="B22377" t="s">
        <v>3</v>
      </c>
      <c r="C22377">
        <v>1</v>
      </c>
      <c r="D22377" s="1">
        <v>11.95</v>
      </c>
      <c r="E22377" s="1">
        <f>Sales[[#This Row],[Quantities]]*Sales[[#This Row],[Price Each]]</f>
        <v>11.95</v>
      </c>
      <c r="F22377" t="str">
        <f>IF(Sales[[#This Row],[Sale Price]]&gt;=1000,"High-Priority Client",IF(Sales[[#This Row],[Price Each]]&gt;=500,"Medium-Priority Client","Low-Priority Client"))</f>
        <v>Low-Priority Client</v>
      </c>
      <c r="G22377" s="15">
        <v>43553</v>
      </c>
      <c r="H22377" s="16" t="str">
        <f>TEXT(Sales[[#This Row],[Date]],"dddd")</f>
        <v>viernes</v>
      </c>
      <c r="I22377" s="16" t="str">
        <f>"Q"&amp;ROUNDUP(MONTH(Sales[[#This Row],[Date]])/3,0)</f>
        <v>Q1</v>
      </c>
      <c r="J22377" s="17">
        <f>YEAR(Sales[[#This Row],[Date]])</f>
        <v>2019</v>
      </c>
      <c r="K22377" s="19">
        <v>0.45763888888888887</v>
      </c>
      <c r="L22377" s="4" t="s">
        <v>3021</v>
      </c>
      <c r="M22377" t="s">
        <v>31</v>
      </c>
      <c r="N22377" t="s">
        <v>38</v>
      </c>
      <c r="O22377" s="6" t="s">
        <v>48</v>
      </c>
    </row>
    <row r="22378" spans="1:15" x14ac:dyDescent="0.3">
      <c r="A22378">
        <v>162681</v>
      </c>
      <c r="B22378" t="s">
        <v>18</v>
      </c>
      <c r="C22378">
        <v>1</v>
      </c>
      <c r="D22378" s="1">
        <v>999.99</v>
      </c>
      <c r="E22378" s="1">
        <f>Sales[[#This Row],[Quantities]]*Sales[[#This Row],[Price Each]]</f>
        <v>999.99</v>
      </c>
      <c r="F22378" t="str">
        <f>IF(Sales[[#This Row],[Sale Price]]&gt;=1000,"High-Priority Client",IF(Sales[[#This Row],[Price Each]]&gt;=500,"Medium-Priority Client","Low-Priority Client"))</f>
        <v>Medium-Priority Client</v>
      </c>
      <c r="G22378" s="15">
        <v>43549</v>
      </c>
      <c r="H22378" s="16" t="str">
        <f>TEXT(Sales[[#This Row],[Date]],"dddd")</f>
        <v>lunes</v>
      </c>
      <c r="I22378" s="16" t="str">
        <f>"Q"&amp;ROUNDUP(MONTH(Sales[[#This Row],[Date]])/3,0)</f>
        <v>Q1</v>
      </c>
      <c r="J22378" s="17">
        <f>YEAR(Sales[[#This Row],[Date]])</f>
        <v>2019</v>
      </c>
      <c r="K22378" s="19">
        <v>0.47638888888888892</v>
      </c>
      <c r="L22378" s="4" t="s">
        <v>17428</v>
      </c>
      <c r="M22378" t="s">
        <v>32</v>
      </c>
      <c r="N22378" t="s">
        <v>39</v>
      </c>
      <c r="O22378" s="6" t="s">
        <v>49</v>
      </c>
    </row>
    <row r="22379" spans="1:15" x14ac:dyDescent="0.3">
      <c r="A22379">
        <v>162682</v>
      </c>
      <c r="B22379" t="s">
        <v>19</v>
      </c>
      <c r="C22379">
        <v>1</v>
      </c>
      <c r="D22379" s="1">
        <v>400</v>
      </c>
      <c r="E22379" s="1">
        <f>Sales[[#This Row],[Quantities]]*Sales[[#This Row],[Price Each]]</f>
        <v>400</v>
      </c>
      <c r="F22379" t="str">
        <f>IF(Sales[[#This Row],[Sale Price]]&gt;=1000,"High-Priority Client",IF(Sales[[#This Row],[Price Each]]&gt;=500,"Medium-Priority Client","Low-Priority Client"))</f>
        <v>Low-Priority Client</v>
      </c>
      <c r="G22379" s="15">
        <v>43536</v>
      </c>
      <c r="H22379" s="16" t="str">
        <f>TEXT(Sales[[#This Row],[Date]],"dddd")</f>
        <v>martes</v>
      </c>
      <c r="I22379" s="16" t="str">
        <f>"Q"&amp;ROUNDUP(MONTH(Sales[[#This Row],[Date]])/3,0)</f>
        <v>Q1</v>
      </c>
      <c r="J22379" s="17">
        <f>YEAR(Sales[[#This Row],[Date]])</f>
        <v>2019</v>
      </c>
      <c r="K22379" s="19">
        <v>0.71111111111111114</v>
      </c>
      <c r="L22379" s="4" t="s">
        <v>450</v>
      </c>
      <c r="M22379" t="s">
        <v>30</v>
      </c>
      <c r="N22379" t="s">
        <v>38</v>
      </c>
      <c r="O22379" s="6" t="s">
        <v>47</v>
      </c>
    </row>
    <row r="22380" spans="1:15" x14ac:dyDescent="0.3">
      <c r="A22380">
        <v>162683</v>
      </c>
      <c r="B22380" t="s">
        <v>5</v>
      </c>
      <c r="C22380">
        <v>1</v>
      </c>
      <c r="D22380" s="1">
        <v>600</v>
      </c>
      <c r="E22380" s="1">
        <f>Sales[[#This Row],[Quantities]]*Sales[[#This Row],[Price Each]]</f>
        <v>600</v>
      </c>
      <c r="F22380" t="str">
        <f>IF(Sales[[#This Row],[Sale Price]]&gt;=1000,"High-Priority Client",IF(Sales[[#This Row],[Price Each]]&gt;=500,"Medium-Priority Client","Low-Priority Client"))</f>
        <v>Medium-Priority Client</v>
      </c>
      <c r="G22380" s="15">
        <v>43547</v>
      </c>
      <c r="H22380" s="16" t="str">
        <f>TEXT(Sales[[#This Row],[Date]],"dddd")</f>
        <v>sábado</v>
      </c>
      <c r="I22380" s="16" t="str">
        <f>"Q"&amp;ROUNDUP(MONTH(Sales[[#This Row],[Date]])/3,0)</f>
        <v>Q1</v>
      </c>
      <c r="J22380" s="17">
        <f>YEAR(Sales[[#This Row],[Date]])</f>
        <v>2019</v>
      </c>
      <c r="K22380" s="19">
        <v>0.79236111111111107</v>
      </c>
      <c r="L22380" s="4" t="s">
        <v>1880</v>
      </c>
      <c r="M22380" t="s">
        <v>31</v>
      </c>
      <c r="N22380" t="s">
        <v>38</v>
      </c>
      <c r="O22380" s="6" t="s">
        <v>48</v>
      </c>
    </row>
    <row r="22381" spans="1:15" x14ac:dyDescent="0.3">
      <c r="A22381">
        <v>162684</v>
      </c>
      <c r="B22381" t="s">
        <v>14</v>
      </c>
      <c r="C22381">
        <v>1</v>
      </c>
      <c r="D22381" s="1">
        <v>300</v>
      </c>
      <c r="E22381" s="1">
        <f>Sales[[#This Row],[Quantities]]*Sales[[#This Row],[Price Each]]</f>
        <v>300</v>
      </c>
      <c r="F22381" t="str">
        <f>IF(Sales[[#This Row],[Sale Price]]&gt;=1000,"High-Priority Client",IF(Sales[[#This Row],[Price Each]]&gt;=500,"Medium-Priority Client","Low-Priority Client"))</f>
        <v>Low-Priority Client</v>
      </c>
      <c r="G22381" s="15">
        <v>43533</v>
      </c>
      <c r="H22381" s="16" t="str">
        <f>TEXT(Sales[[#This Row],[Date]],"dddd")</f>
        <v>sábado</v>
      </c>
      <c r="I22381" s="16" t="str">
        <f>"Q"&amp;ROUNDUP(MONTH(Sales[[#This Row],[Date]])/3,0)</f>
        <v>Q1</v>
      </c>
      <c r="J22381" s="17">
        <f>YEAR(Sales[[#This Row],[Date]])</f>
        <v>2019</v>
      </c>
      <c r="K22381" s="19">
        <v>0.73749999999999993</v>
      </c>
      <c r="L22381" s="4" t="s">
        <v>2845</v>
      </c>
      <c r="M22381" t="s">
        <v>31</v>
      </c>
      <c r="N22381" t="s">
        <v>38</v>
      </c>
      <c r="O22381" s="6" t="s">
        <v>48</v>
      </c>
    </row>
    <row r="22382" spans="1:15" x14ac:dyDescent="0.3">
      <c r="A22382">
        <v>162685</v>
      </c>
      <c r="B22382" t="s">
        <v>13</v>
      </c>
      <c r="C22382">
        <v>1</v>
      </c>
      <c r="D22382" s="1">
        <v>700</v>
      </c>
      <c r="E22382" s="1">
        <f>Sales[[#This Row],[Quantities]]*Sales[[#This Row],[Price Each]]</f>
        <v>700</v>
      </c>
      <c r="F22382" t="str">
        <f>IF(Sales[[#This Row],[Sale Price]]&gt;=1000,"High-Priority Client",IF(Sales[[#This Row],[Price Each]]&gt;=500,"Medium-Priority Client","Low-Priority Client"))</f>
        <v>Medium-Priority Client</v>
      </c>
      <c r="G22382" s="15">
        <v>43555</v>
      </c>
      <c r="H22382" s="16" t="str">
        <f>TEXT(Sales[[#This Row],[Date]],"dddd")</f>
        <v>domingo</v>
      </c>
      <c r="I22382" s="16" t="str">
        <f>"Q"&amp;ROUNDUP(MONTH(Sales[[#This Row],[Date]])/3,0)</f>
        <v>Q1</v>
      </c>
      <c r="J22382" s="17">
        <f>YEAR(Sales[[#This Row],[Date]])</f>
        <v>2019</v>
      </c>
      <c r="K22382" s="19">
        <v>0.68263888888888891</v>
      </c>
      <c r="L22382" s="4" t="s">
        <v>17429</v>
      </c>
      <c r="M22382" t="s">
        <v>30</v>
      </c>
      <c r="N22382" t="s">
        <v>38</v>
      </c>
      <c r="O22382" s="6" t="s">
        <v>47</v>
      </c>
    </row>
    <row r="22383" spans="1:15" x14ac:dyDescent="0.3">
      <c r="A22383">
        <v>162686</v>
      </c>
      <c r="B22383" t="s">
        <v>10</v>
      </c>
      <c r="C22383">
        <v>1</v>
      </c>
      <c r="D22383" s="1">
        <v>3.84</v>
      </c>
      <c r="E22383" s="1">
        <f>Sales[[#This Row],[Quantities]]*Sales[[#This Row],[Price Each]]</f>
        <v>3.84</v>
      </c>
      <c r="F22383" t="str">
        <f>IF(Sales[[#This Row],[Sale Price]]&gt;=1000,"High-Priority Client",IF(Sales[[#This Row],[Price Each]]&gt;=500,"Medium-Priority Client","Low-Priority Client"))</f>
        <v>Low-Priority Client</v>
      </c>
      <c r="G22383" s="15">
        <v>43552</v>
      </c>
      <c r="H22383" s="16" t="str">
        <f>TEXT(Sales[[#This Row],[Date]],"dddd")</f>
        <v>jueves</v>
      </c>
      <c r="I22383" s="16" t="str">
        <f>"Q"&amp;ROUNDUP(MONTH(Sales[[#This Row],[Date]])/3,0)</f>
        <v>Q1</v>
      </c>
      <c r="J22383" s="17">
        <f>YEAR(Sales[[#This Row],[Date]])</f>
        <v>2019</v>
      </c>
      <c r="K22383" s="19">
        <v>0.47291666666666665</v>
      </c>
      <c r="L22383" s="4" t="s">
        <v>14809</v>
      </c>
      <c r="M22383" t="s">
        <v>31</v>
      </c>
      <c r="N22383" t="s">
        <v>38</v>
      </c>
      <c r="O22383" s="6" t="s">
        <v>48</v>
      </c>
    </row>
    <row r="22384" spans="1:15" x14ac:dyDescent="0.3">
      <c r="A22384">
        <v>162687</v>
      </c>
      <c r="B22384" t="s">
        <v>12</v>
      </c>
      <c r="C22384">
        <v>1</v>
      </c>
      <c r="D22384" s="1">
        <v>2.99</v>
      </c>
      <c r="E22384" s="1">
        <f>Sales[[#This Row],[Quantities]]*Sales[[#This Row],[Price Each]]</f>
        <v>2.99</v>
      </c>
      <c r="F22384" t="str">
        <f>IF(Sales[[#This Row],[Sale Price]]&gt;=1000,"High-Priority Client",IF(Sales[[#This Row],[Price Each]]&gt;=500,"Medium-Priority Client","Low-Priority Client"))</f>
        <v>Low-Priority Client</v>
      </c>
      <c r="G22384" s="15">
        <v>43543</v>
      </c>
      <c r="H22384" s="16" t="str">
        <f>TEXT(Sales[[#This Row],[Date]],"dddd")</f>
        <v>martes</v>
      </c>
      <c r="I22384" s="16" t="str">
        <f>"Q"&amp;ROUNDUP(MONTH(Sales[[#This Row],[Date]])/3,0)</f>
        <v>Q1</v>
      </c>
      <c r="J22384" s="17">
        <f>YEAR(Sales[[#This Row],[Date]])</f>
        <v>2019</v>
      </c>
      <c r="K22384" s="19">
        <v>0.9159722222222223</v>
      </c>
      <c r="L22384" s="4" t="s">
        <v>17430</v>
      </c>
      <c r="M22384" t="s">
        <v>36</v>
      </c>
      <c r="N22384" t="s">
        <v>39</v>
      </c>
      <c r="O22384" s="6" t="s">
        <v>53</v>
      </c>
    </row>
    <row r="22385" spans="1:15" x14ac:dyDescent="0.3">
      <c r="A22385">
        <v>162688</v>
      </c>
      <c r="B22385" t="s">
        <v>6</v>
      </c>
      <c r="C22385">
        <v>1</v>
      </c>
      <c r="D22385" s="1">
        <v>11.99</v>
      </c>
      <c r="E22385" s="1">
        <f>Sales[[#This Row],[Quantities]]*Sales[[#This Row],[Price Each]]</f>
        <v>11.99</v>
      </c>
      <c r="F22385" t="str">
        <f>IF(Sales[[#This Row],[Sale Price]]&gt;=1000,"High-Priority Client",IF(Sales[[#This Row],[Price Each]]&gt;=500,"Medium-Priority Client","Low-Priority Client"))</f>
        <v>Low-Priority Client</v>
      </c>
      <c r="G22385" s="15">
        <v>43536</v>
      </c>
      <c r="H22385" s="16" t="str">
        <f>TEXT(Sales[[#This Row],[Date]],"dddd")</f>
        <v>martes</v>
      </c>
      <c r="I22385" s="16" t="str">
        <f>"Q"&amp;ROUNDUP(MONTH(Sales[[#This Row],[Date]])/3,0)</f>
        <v>Q1</v>
      </c>
      <c r="J22385" s="17">
        <f>YEAR(Sales[[#This Row],[Date]])</f>
        <v>2019</v>
      </c>
      <c r="K22385" s="19">
        <v>0.45624999999999999</v>
      </c>
      <c r="L22385" s="4" t="s">
        <v>17431</v>
      </c>
      <c r="M22385" t="s">
        <v>35</v>
      </c>
      <c r="N22385" t="s">
        <v>42</v>
      </c>
      <c r="O22385" s="6" t="s">
        <v>52</v>
      </c>
    </row>
    <row r="22386" spans="1:15" x14ac:dyDescent="0.3">
      <c r="A22386">
        <v>162689</v>
      </c>
      <c r="B22386" t="s">
        <v>3</v>
      </c>
      <c r="C22386">
        <v>1</v>
      </c>
      <c r="D22386" s="1">
        <v>11.95</v>
      </c>
      <c r="E22386" s="1">
        <f>Sales[[#This Row],[Quantities]]*Sales[[#This Row],[Price Each]]</f>
        <v>11.95</v>
      </c>
      <c r="F22386" t="str">
        <f>IF(Sales[[#This Row],[Sale Price]]&gt;=1000,"High-Priority Client",IF(Sales[[#This Row],[Price Each]]&gt;=500,"Medium-Priority Client","Low-Priority Client"))</f>
        <v>Low-Priority Client</v>
      </c>
      <c r="G22386" s="15">
        <v>43537</v>
      </c>
      <c r="H22386" s="16" t="str">
        <f>TEXT(Sales[[#This Row],[Date]],"dddd")</f>
        <v>miércoles</v>
      </c>
      <c r="I22386" s="16" t="str">
        <f>"Q"&amp;ROUNDUP(MONTH(Sales[[#This Row],[Date]])/3,0)</f>
        <v>Q1</v>
      </c>
      <c r="J22386" s="17">
        <f>YEAR(Sales[[#This Row],[Date]])</f>
        <v>2019</v>
      </c>
      <c r="K22386" s="19">
        <v>0.52986111111111112</v>
      </c>
      <c r="L22386" s="4" t="s">
        <v>17432</v>
      </c>
      <c r="M22386" t="s">
        <v>28</v>
      </c>
      <c r="N22386" t="s">
        <v>40</v>
      </c>
      <c r="O22386" s="6" t="s">
        <v>45</v>
      </c>
    </row>
    <row r="22387" spans="1:15" x14ac:dyDescent="0.3">
      <c r="A22387">
        <v>162690</v>
      </c>
      <c r="B22387" t="s">
        <v>15</v>
      </c>
      <c r="C22387">
        <v>1</v>
      </c>
      <c r="D22387" s="1">
        <v>149.99</v>
      </c>
      <c r="E22387" s="1">
        <f>Sales[[#This Row],[Quantities]]*Sales[[#This Row],[Price Each]]</f>
        <v>149.99</v>
      </c>
      <c r="F22387" t="str">
        <f>IF(Sales[[#This Row],[Sale Price]]&gt;=1000,"High-Priority Client",IF(Sales[[#This Row],[Price Each]]&gt;=500,"Medium-Priority Client","Low-Priority Client"))</f>
        <v>Low-Priority Client</v>
      </c>
      <c r="G22387" s="15">
        <v>43543</v>
      </c>
      <c r="H22387" s="16" t="str">
        <f>TEXT(Sales[[#This Row],[Date]],"dddd")</f>
        <v>martes</v>
      </c>
      <c r="I22387" s="16" t="str">
        <f>"Q"&amp;ROUNDUP(MONTH(Sales[[#This Row],[Date]])/3,0)</f>
        <v>Q1</v>
      </c>
      <c r="J22387" s="17">
        <f>YEAR(Sales[[#This Row],[Date]])</f>
        <v>2019</v>
      </c>
      <c r="K22387" s="19">
        <v>0.3611111111111111</v>
      </c>
      <c r="L22387" s="4" t="s">
        <v>17433</v>
      </c>
      <c r="M22387" t="s">
        <v>30</v>
      </c>
      <c r="N22387" t="s">
        <v>38</v>
      </c>
      <c r="O22387" s="6" t="s">
        <v>47</v>
      </c>
    </row>
    <row r="22388" spans="1:15" x14ac:dyDescent="0.3">
      <c r="A22388">
        <v>162691</v>
      </c>
      <c r="B22388" t="s">
        <v>4</v>
      </c>
      <c r="C22388">
        <v>1</v>
      </c>
      <c r="D22388" s="1">
        <v>99.99</v>
      </c>
      <c r="E22388" s="1">
        <f>Sales[[#This Row],[Quantities]]*Sales[[#This Row],[Price Each]]</f>
        <v>99.99</v>
      </c>
      <c r="F22388" t="str">
        <f>IF(Sales[[#This Row],[Sale Price]]&gt;=1000,"High-Priority Client",IF(Sales[[#This Row],[Price Each]]&gt;=500,"Medium-Priority Client","Low-Priority Client"))</f>
        <v>Low-Priority Client</v>
      </c>
      <c r="G22388" s="15">
        <v>43532</v>
      </c>
      <c r="H22388" s="16" t="str">
        <f>TEXT(Sales[[#This Row],[Date]],"dddd")</f>
        <v>viernes</v>
      </c>
      <c r="I22388" s="16" t="str">
        <f>"Q"&amp;ROUNDUP(MONTH(Sales[[#This Row],[Date]])/3,0)</f>
        <v>Q1</v>
      </c>
      <c r="J22388" s="17">
        <f>YEAR(Sales[[#This Row],[Date]])</f>
        <v>2019</v>
      </c>
      <c r="K22388" s="19">
        <v>0.58680555555555558</v>
      </c>
      <c r="L22388" s="4" t="s">
        <v>17434</v>
      </c>
      <c r="M22388" t="s">
        <v>36</v>
      </c>
      <c r="N22388" t="s">
        <v>39</v>
      </c>
      <c r="O22388" s="6" t="s">
        <v>53</v>
      </c>
    </row>
    <row r="22389" spans="1:15" x14ac:dyDescent="0.3">
      <c r="A22389">
        <v>162692</v>
      </c>
      <c r="B22389" t="s">
        <v>8</v>
      </c>
      <c r="C22389">
        <v>1</v>
      </c>
      <c r="D22389" s="1">
        <v>14.95</v>
      </c>
      <c r="E22389" s="1">
        <f>Sales[[#This Row],[Quantities]]*Sales[[#This Row],[Price Each]]</f>
        <v>14.95</v>
      </c>
      <c r="F22389" t="str">
        <f>IF(Sales[[#This Row],[Sale Price]]&gt;=1000,"High-Priority Client",IF(Sales[[#This Row],[Price Each]]&gt;=500,"Medium-Priority Client","Low-Priority Client"))</f>
        <v>Low-Priority Client</v>
      </c>
      <c r="G22389" s="15">
        <v>43552</v>
      </c>
      <c r="H22389" s="16" t="str">
        <f>TEXT(Sales[[#This Row],[Date]],"dddd")</f>
        <v>jueves</v>
      </c>
      <c r="I22389" s="16" t="str">
        <f>"Q"&amp;ROUNDUP(MONTH(Sales[[#This Row],[Date]])/3,0)</f>
        <v>Q1</v>
      </c>
      <c r="J22389" s="17">
        <f>YEAR(Sales[[#This Row],[Date]])</f>
        <v>2019</v>
      </c>
      <c r="K22389" s="19">
        <v>0.62083333333333335</v>
      </c>
      <c r="L22389" s="4" t="s">
        <v>15266</v>
      </c>
      <c r="M22389" t="s">
        <v>36</v>
      </c>
      <c r="N22389" t="s">
        <v>39</v>
      </c>
      <c r="O22389" s="6" t="s">
        <v>53</v>
      </c>
    </row>
    <row r="22390" spans="1:15" x14ac:dyDescent="0.3">
      <c r="A22390">
        <v>162693</v>
      </c>
      <c r="B22390" t="s">
        <v>12</v>
      </c>
      <c r="C22390">
        <v>2</v>
      </c>
      <c r="D22390" s="1">
        <v>2.99</v>
      </c>
      <c r="E22390" s="1">
        <f>Sales[[#This Row],[Quantities]]*Sales[[#This Row],[Price Each]]</f>
        <v>5.98</v>
      </c>
      <c r="F22390" t="str">
        <f>IF(Sales[[#This Row],[Sale Price]]&gt;=1000,"High-Priority Client",IF(Sales[[#This Row],[Price Each]]&gt;=500,"Medium-Priority Client","Low-Priority Client"))</f>
        <v>Low-Priority Client</v>
      </c>
      <c r="G22390" s="15">
        <v>43529</v>
      </c>
      <c r="H22390" s="16" t="str">
        <f>TEXT(Sales[[#This Row],[Date]],"dddd")</f>
        <v>martes</v>
      </c>
      <c r="I22390" s="16" t="str">
        <f>"Q"&amp;ROUNDUP(MONTH(Sales[[#This Row],[Date]])/3,0)</f>
        <v>Q1</v>
      </c>
      <c r="J22390" s="17">
        <f>YEAR(Sales[[#This Row],[Date]])</f>
        <v>2019</v>
      </c>
      <c r="K22390" s="19">
        <v>0.7909722222222223</v>
      </c>
      <c r="L22390" s="4" t="s">
        <v>13199</v>
      </c>
      <c r="M22390" t="s">
        <v>28</v>
      </c>
      <c r="N22390" t="s">
        <v>40</v>
      </c>
      <c r="O22390" s="6" t="s">
        <v>45</v>
      </c>
    </row>
    <row r="22391" spans="1:15" x14ac:dyDescent="0.3">
      <c r="A22391">
        <v>162694</v>
      </c>
      <c r="B22391" t="s">
        <v>10</v>
      </c>
      <c r="C22391">
        <v>1</v>
      </c>
      <c r="D22391" s="1">
        <v>3.84</v>
      </c>
      <c r="E22391" s="1">
        <f>Sales[[#This Row],[Quantities]]*Sales[[#This Row],[Price Each]]</f>
        <v>3.84</v>
      </c>
      <c r="F22391" t="str">
        <f>IF(Sales[[#This Row],[Sale Price]]&gt;=1000,"High-Priority Client",IF(Sales[[#This Row],[Price Each]]&gt;=500,"Medium-Priority Client","Low-Priority Client"))</f>
        <v>Low-Priority Client</v>
      </c>
      <c r="G22391" s="15">
        <v>43539</v>
      </c>
      <c r="H22391" s="16" t="str">
        <f>TEXT(Sales[[#This Row],[Date]],"dddd")</f>
        <v>viernes</v>
      </c>
      <c r="I22391" s="16" t="str">
        <f>"Q"&amp;ROUNDUP(MONTH(Sales[[#This Row],[Date]])/3,0)</f>
        <v>Q1</v>
      </c>
      <c r="J22391" s="17">
        <f>YEAR(Sales[[#This Row],[Date]])</f>
        <v>2019</v>
      </c>
      <c r="K22391" s="19">
        <v>0.69097222222222221</v>
      </c>
      <c r="L22391" s="4" t="s">
        <v>17435</v>
      </c>
      <c r="M22391" t="s">
        <v>35</v>
      </c>
      <c r="N22391" t="s">
        <v>42</v>
      </c>
      <c r="O22391" s="6" t="s">
        <v>52</v>
      </c>
    </row>
    <row r="22392" spans="1:15" x14ac:dyDescent="0.3">
      <c r="A22392">
        <v>162695</v>
      </c>
      <c r="B22392" t="s">
        <v>11</v>
      </c>
      <c r="C22392">
        <v>1</v>
      </c>
      <c r="D22392" s="1">
        <v>150</v>
      </c>
      <c r="E22392" s="1">
        <f>Sales[[#This Row],[Quantities]]*Sales[[#This Row],[Price Each]]</f>
        <v>150</v>
      </c>
      <c r="F22392" t="str">
        <f>IF(Sales[[#This Row],[Sale Price]]&gt;=1000,"High-Priority Client",IF(Sales[[#This Row],[Price Each]]&gt;=500,"Medium-Priority Client","Low-Priority Client"))</f>
        <v>Low-Priority Client</v>
      </c>
      <c r="G22392" s="15">
        <v>43536</v>
      </c>
      <c r="H22392" s="16" t="str">
        <f>TEXT(Sales[[#This Row],[Date]],"dddd")</f>
        <v>martes</v>
      </c>
      <c r="I22392" s="16" t="str">
        <f>"Q"&amp;ROUNDUP(MONTH(Sales[[#This Row],[Date]])/3,0)</f>
        <v>Q1</v>
      </c>
      <c r="J22392" s="17">
        <f>YEAR(Sales[[#This Row],[Date]])</f>
        <v>2019</v>
      </c>
      <c r="K22392" s="19">
        <v>0.80069444444444438</v>
      </c>
      <c r="L22392" s="4" t="s">
        <v>17436</v>
      </c>
      <c r="M22392" t="s">
        <v>31</v>
      </c>
      <c r="N22392" t="s">
        <v>38</v>
      </c>
      <c r="O22392" s="6" t="s">
        <v>48</v>
      </c>
    </row>
    <row r="22393" spans="1:15" x14ac:dyDescent="0.3">
      <c r="A22393">
        <v>162696</v>
      </c>
      <c r="B22393" t="s">
        <v>7</v>
      </c>
      <c r="C22393">
        <v>1</v>
      </c>
      <c r="D22393" s="1">
        <v>1700</v>
      </c>
      <c r="E22393" s="1">
        <f>Sales[[#This Row],[Quantities]]*Sales[[#This Row],[Price Each]]</f>
        <v>1700</v>
      </c>
      <c r="F22393" t="str">
        <f>IF(Sales[[#This Row],[Sale Price]]&gt;=1000,"High-Priority Client",IF(Sales[[#This Row],[Price Each]]&gt;=500,"Medium-Priority Client","Low-Priority Client"))</f>
        <v>High-Priority Client</v>
      </c>
      <c r="G22393" s="15">
        <v>43530</v>
      </c>
      <c r="H22393" s="16" t="str">
        <f>TEXT(Sales[[#This Row],[Date]],"dddd")</f>
        <v>miércoles</v>
      </c>
      <c r="I22393" s="16" t="str">
        <f>"Q"&amp;ROUNDUP(MONTH(Sales[[#This Row],[Date]])/3,0)</f>
        <v>Q1</v>
      </c>
      <c r="J22393" s="17">
        <f>YEAR(Sales[[#This Row],[Date]])</f>
        <v>2019</v>
      </c>
      <c r="K22393" s="19">
        <v>0.90763888888888899</v>
      </c>
      <c r="L22393" s="4" t="s">
        <v>9022</v>
      </c>
      <c r="M22393" t="s">
        <v>29</v>
      </c>
      <c r="N22393" t="s">
        <v>37</v>
      </c>
      <c r="O22393" s="6" t="s">
        <v>46</v>
      </c>
    </row>
    <row r="22394" spans="1:15" x14ac:dyDescent="0.3">
      <c r="A22394">
        <v>162697</v>
      </c>
      <c r="B22394" t="s">
        <v>7</v>
      </c>
      <c r="C22394">
        <v>1</v>
      </c>
      <c r="D22394" s="1">
        <v>1700</v>
      </c>
      <c r="E22394" s="1">
        <f>Sales[[#This Row],[Quantities]]*Sales[[#This Row],[Price Each]]</f>
        <v>1700</v>
      </c>
      <c r="F22394" t="str">
        <f>IF(Sales[[#This Row],[Sale Price]]&gt;=1000,"High-Priority Client",IF(Sales[[#This Row],[Price Each]]&gt;=500,"Medium-Priority Client","Low-Priority Client"))</f>
        <v>High-Priority Client</v>
      </c>
      <c r="G22394" s="15">
        <v>43533</v>
      </c>
      <c r="H22394" s="16" t="str">
        <f>TEXT(Sales[[#This Row],[Date]],"dddd")</f>
        <v>sábado</v>
      </c>
      <c r="I22394" s="16" t="str">
        <f>"Q"&amp;ROUNDUP(MONTH(Sales[[#This Row],[Date]])/3,0)</f>
        <v>Q1</v>
      </c>
      <c r="J22394" s="17">
        <f>YEAR(Sales[[#This Row],[Date]])</f>
        <v>2019</v>
      </c>
      <c r="K22394" s="19">
        <v>0.76874999999999993</v>
      </c>
      <c r="L22394" s="4" t="s">
        <v>17437</v>
      </c>
      <c r="M22394" t="s">
        <v>32</v>
      </c>
      <c r="N22394" t="s">
        <v>39</v>
      </c>
      <c r="O22394" s="6" t="s">
        <v>49</v>
      </c>
    </row>
    <row r="22395" spans="1:15" x14ac:dyDescent="0.3">
      <c r="A22395">
        <v>162698</v>
      </c>
      <c r="B22395" t="s">
        <v>4</v>
      </c>
      <c r="C22395">
        <v>1</v>
      </c>
      <c r="D22395" s="1">
        <v>99.99</v>
      </c>
      <c r="E22395" s="1">
        <f>Sales[[#This Row],[Quantities]]*Sales[[#This Row],[Price Each]]</f>
        <v>99.99</v>
      </c>
      <c r="F22395" t="str">
        <f>IF(Sales[[#This Row],[Sale Price]]&gt;=1000,"High-Priority Client",IF(Sales[[#This Row],[Price Each]]&gt;=500,"Medium-Priority Client","Low-Priority Client"))</f>
        <v>Low-Priority Client</v>
      </c>
      <c r="G22395" s="15">
        <v>43537</v>
      </c>
      <c r="H22395" s="16" t="str">
        <f>TEXT(Sales[[#This Row],[Date]],"dddd")</f>
        <v>miércoles</v>
      </c>
      <c r="I22395" s="16" t="str">
        <f>"Q"&amp;ROUNDUP(MONTH(Sales[[#This Row],[Date]])/3,0)</f>
        <v>Q1</v>
      </c>
      <c r="J22395" s="17">
        <f>YEAR(Sales[[#This Row],[Date]])</f>
        <v>2019</v>
      </c>
      <c r="K22395" s="19">
        <v>0.42152777777777778</v>
      </c>
      <c r="L22395" s="4" t="s">
        <v>8356</v>
      </c>
      <c r="M22395" t="s">
        <v>35</v>
      </c>
      <c r="N22395" t="s">
        <v>42</v>
      </c>
      <c r="O22395" s="6" t="s">
        <v>52</v>
      </c>
    </row>
    <row r="22396" spans="1:15" x14ac:dyDescent="0.3">
      <c r="A22396">
        <v>162699</v>
      </c>
      <c r="B22396" t="s">
        <v>6</v>
      </c>
      <c r="C22396">
        <v>1</v>
      </c>
      <c r="D22396" s="1">
        <v>11.99</v>
      </c>
      <c r="E22396" s="1">
        <f>Sales[[#This Row],[Quantities]]*Sales[[#This Row],[Price Each]]</f>
        <v>11.99</v>
      </c>
      <c r="F22396" t="str">
        <f>IF(Sales[[#This Row],[Sale Price]]&gt;=1000,"High-Priority Client",IF(Sales[[#This Row],[Price Each]]&gt;=500,"Medium-Priority Client","Low-Priority Client"))</f>
        <v>Low-Priority Client</v>
      </c>
      <c r="G22396" s="15">
        <v>43555</v>
      </c>
      <c r="H22396" s="16" t="str">
        <f>TEXT(Sales[[#This Row],[Date]],"dddd")</f>
        <v>domingo</v>
      </c>
      <c r="I22396" s="16" t="str">
        <f>"Q"&amp;ROUNDUP(MONTH(Sales[[#This Row],[Date]])/3,0)</f>
        <v>Q1</v>
      </c>
      <c r="J22396" s="17">
        <f>YEAR(Sales[[#This Row],[Date]])</f>
        <v>2019</v>
      </c>
      <c r="K22396" s="19">
        <v>0.84861111111111109</v>
      </c>
      <c r="L22396" s="4" t="s">
        <v>17356</v>
      </c>
      <c r="M22396" t="s">
        <v>28</v>
      </c>
      <c r="N22396" t="s">
        <v>40</v>
      </c>
      <c r="O22396" s="6" t="s">
        <v>45</v>
      </c>
    </row>
    <row r="22397" spans="1:15" x14ac:dyDescent="0.3">
      <c r="A22397">
        <v>162700</v>
      </c>
      <c r="B22397" t="s">
        <v>8</v>
      </c>
      <c r="C22397">
        <v>2</v>
      </c>
      <c r="D22397" s="1">
        <v>14.95</v>
      </c>
      <c r="E22397" s="1">
        <f>Sales[[#This Row],[Quantities]]*Sales[[#This Row],[Price Each]]</f>
        <v>29.9</v>
      </c>
      <c r="F22397" t="str">
        <f>IF(Sales[[#This Row],[Sale Price]]&gt;=1000,"High-Priority Client",IF(Sales[[#This Row],[Price Each]]&gt;=500,"Medium-Priority Client","Low-Priority Client"))</f>
        <v>Low-Priority Client</v>
      </c>
      <c r="G22397" s="15">
        <v>43536</v>
      </c>
      <c r="H22397" s="16" t="str">
        <f>TEXT(Sales[[#This Row],[Date]],"dddd")</f>
        <v>martes</v>
      </c>
      <c r="I22397" s="16" t="str">
        <f>"Q"&amp;ROUNDUP(MONTH(Sales[[#This Row],[Date]])/3,0)</f>
        <v>Q1</v>
      </c>
      <c r="J22397" s="17">
        <f>YEAR(Sales[[#This Row],[Date]])</f>
        <v>2019</v>
      </c>
      <c r="K22397" s="19">
        <v>0.61944444444444446</v>
      </c>
      <c r="L22397" s="4" t="s">
        <v>17438</v>
      </c>
      <c r="M22397" t="s">
        <v>28</v>
      </c>
      <c r="N22397" t="s">
        <v>40</v>
      </c>
      <c r="O22397" s="6" t="s">
        <v>45</v>
      </c>
    </row>
    <row r="22398" spans="1:15" x14ac:dyDescent="0.3">
      <c r="A22398">
        <v>162701</v>
      </c>
      <c r="B22398" t="s">
        <v>10</v>
      </c>
      <c r="C22398">
        <v>1</v>
      </c>
      <c r="D22398" s="1">
        <v>3.84</v>
      </c>
      <c r="E22398" s="1">
        <f>Sales[[#This Row],[Quantities]]*Sales[[#This Row],[Price Each]]</f>
        <v>3.84</v>
      </c>
      <c r="F22398" t="str">
        <f>IF(Sales[[#This Row],[Sale Price]]&gt;=1000,"High-Priority Client",IF(Sales[[#This Row],[Price Each]]&gt;=500,"Medium-Priority Client","Low-Priority Client"))</f>
        <v>Low-Priority Client</v>
      </c>
      <c r="G22398" s="15">
        <v>43551</v>
      </c>
      <c r="H22398" s="16" t="str">
        <f>TEXT(Sales[[#This Row],[Date]],"dddd")</f>
        <v>miércoles</v>
      </c>
      <c r="I22398" s="16" t="str">
        <f>"Q"&amp;ROUNDUP(MONTH(Sales[[#This Row],[Date]])/3,0)</f>
        <v>Q1</v>
      </c>
      <c r="J22398" s="17">
        <f>YEAR(Sales[[#This Row],[Date]])</f>
        <v>2019</v>
      </c>
      <c r="K22398" s="19">
        <v>0.75694444444444453</v>
      </c>
      <c r="L22398" s="4" t="s">
        <v>17439</v>
      </c>
      <c r="M22398" t="s">
        <v>33</v>
      </c>
      <c r="N22398" t="s">
        <v>41</v>
      </c>
      <c r="O22398" s="6" t="s">
        <v>50</v>
      </c>
    </row>
    <row r="22399" spans="1:15" x14ac:dyDescent="0.3">
      <c r="A22399">
        <v>162702</v>
      </c>
      <c r="B22399" t="s">
        <v>5</v>
      </c>
      <c r="C22399">
        <v>1</v>
      </c>
      <c r="D22399" s="1">
        <v>600</v>
      </c>
      <c r="E22399" s="1">
        <f>Sales[[#This Row],[Quantities]]*Sales[[#This Row],[Price Each]]</f>
        <v>600</v>
      </c>
      <c r="F22399" t="str">
        <f>IF(Sales[[#This Row],[Sale Price]]&gt;=1000,"High-Priority Client",IF(Sales[[#This Row],[Price Each]]&gt;=500,"Medium-Priority Client","Low-Priority Client"))</f>
        <v>Medium-Priority Client</v>
      </c>
      <c r="G22399" s="15">
        <v>43541</v>
      </c>
      <c r="H22399" s="16" t="str">
        <f>TEXT(Sales[[#This Row],[Date]],"dddd")</f>
        <v>domingo</v>
      </c>
      <c r="I22399" s="16" t="str">
        <f>"Q"&amp;ROUNDUP(MONTH(Sales[[#This Row],[Date]])/3,0)</f>
        <v>Q1</v>
      </c>
      <c r="J22399" s="17">
        <f>YEAR(Sales[[#This Row],[Date]])</f>
        <v>2019</v>
      </c>
      <c r="K22399" s="19">
        <v>0.65138888888888891</v>
      </c>
      <c r="L22399" s="4" t="s">
        <v>6848</v>
      </c>
      <c r="M22399" t="s">
        <v>33</v>
      </c>
      <c r="N22399" t="s">
        <v>41</v>
      </c>
      <c r="O22399" s="6" t="s">
        <v>50</v>
      </c>
    </row>
    <row r="22400" spans="1:15" x14ac:dyDescent="0.3">
      <c r="A22400">
        <v>162703</v>
      </c>
      <c r="B22400" t="s">
        <v>4</v>
      </c>
      <c r="C22400">
        <v>1</v>
      </c>
      <c r="D22400" s="1">
        <v>99.99</v>
      </c>
      <c r="E22400" s="1">
        <f>Sales[[#This Row],[Quantities]]*Sales[[#This Row],[Price Each]]</f>
        <v>99.99</v>
      </c>
      <c r="F22400" t="str">
        <f>IF(Sales[[#This Row],[Sale Price]]&gt;=1000,"High-Priority Client",IF(Sales[[#This Row],[Price Each]]&gt;=500,"Medium-Priority Client","Low-Priority Client"))</f>
        <v>Low-Priority Client</v>
      </c>
      <c r="G22400" s="15">
        <v>43555</v>
      </c>
      <c r="H22400" s="16" t="str">
        <f>TEXT(Sales[[#This Row],[Date]],"dddd")</f>
        <v>domingo</v>
      </c>
      <c r="I22400" s="16" t="str">
        <f>"Q"&amp;ROUNDUP(MONTH(Sales[[#This Row],[Date]])/3,0)</f>
        <v>Q1</v>
      </c>
      <c r="J22400" s="17">
        <f>YEAR(Sales[[#This Row],[Date]])</f>
        <v>2019</v>
      </c>
      <c r="K22400" s="19">
        <v>0.47291666666666665</v>
      </c>
      <c r="L22400" s="4" t="s">
        <v>17440</v>
      </c>
      <c r="M22400" t="s">
        <v>34</v>
      </c>
      <c r="N22400" t="s">
        <v>44</v>
      </c>
      <c r="O22400" s="6" t="s">
        <v>51</v>
      </c>
    </row>
    <row r="22401" spans="1:15" x14ac:dyDescent="0.3">
      <c r="A22401">
        <v>162704</v>
      </c>
      <c r="B22401" t="s">
        <v>7</v>
      </c>
      <c r="C22401">
        <v>1</v>
      </c>
      <c r="D22401" s="1">
        <v>1700</v>
      </c>
      <c r="E22401" s="1">
        <f>Sales[[#This Row],[Quantities]]*Sales[[#This Row],[Price Each]]</f>
        <v>1700</v>
      </c>
      <c r="F22401" t="str">
        <f>IF(Sales[[#This Row],[Sale Price]]&gt;=1000,"High-Priority Client",IF(Sales[[#This Row],[Price Each]]&gt;=500,"Medium-Priority Client","Low-Priority Client"))</f>
        <v>High-Priority Client</v>
      </c>
      <c r="G22401" s="15">
        <v>43535</v>
      </c>
      <c r="H22401" s="16" t="str">
        <f>TEXT(Sales[[#This Row],[Date]],"dddd")</f>
        <v>lunes</v>
      </c>
      <c r="I22401" s="16" t="str">
        <f>"Q"&amp;ROUNDUP(MONTH(Sales[[#This Row],[Date]])/3,0)</f>
        <v>Q1</v>
      </c>
      <c r="J22401" s="17">
        <f>YEAR(Sales[[#This Row],[Date]])</f>
        <v>2019</v>
      </c>
      <c r="K22401" s="19">
        <v>0.83750000000000002</v>
      </c>
      <c r="L22401" s="4" t="s">
        <v>9922</v>
      </c>
      <c r="M22401" t="s">
        <v>31</v>
      </c>
      <c r="N22401" t="s">
        <v>38</v>
      </c>
      <c r="O22401" s="6" t="s">
        <v>48</v>
      </c>
    </row>
    <row r="22402" spans="1:15" x14ac:dyDescent="0.3">
      <c r="A22402">
        <v>162705</v>
      </c>
      <c r="B22402" t="s">
        <v>12</v>
      </c>
      <c r="C22402">
        <v>3</v>
      </c>
      <c r="D22402" s="1">
        <v>2.99</v>
      </c>
      <c r="E22402" s="1">
        <f>Sales[[#This Row],[Quantities]]*Sales[[#This Row],[Price Each]]</f>
        <v>8.9700000000000006</v>
      </c>
      <c r="F22402" t="str">
        <f>IF(Sales[[#This Row],[Sale Price]]&gt;=1000,"High-Priority Client",IF(Sales[[#This Row],[Price Each]]&gt;=500,"Medium-Priority Client","Low-Priority Client"))</f>
        <v>Low-Priority Client</v>
      </c>
      <c r="G22402" s="15">
        <v>43532</v>
      </c>
      <c r="H22402" s="16" t="str">
        <f>TEXT(Sales[[#This Row],[Date]],"dddd")</f>
        <v>viernes</v>
      </c>
      <c r="I22402" s="16" t="str">
        <f>"Q"&amp;ROUNDUP(MONTH(Sales[[#This Row],[Date]])/3,0)</f>
        <v>Q1</v>
      </c>
      <c r="J22402" s="17">
        <f>YEAR(Sales[[#This Row],[Date]])</f>
        <v>2019</v>
      </c>
      <c r="K22402" s="19">
        <v>0.92291666666666661</v>
      </c>
      <c r="L22402" s="4" t="s">
        <v>6016</v>
      </c>
      <c r="M22402" t="s">
        <v>35</v>
      </c>
      <c r="N22402" t="s">
        <v>42</v>
      </c>
      <c r="O22402" s="6" t="s">
        <v>52</v>
      </c>
    </row>
    <row r="22403" spans="1:15" x14ac:dyDescent="0.3">
      <c r="A22403">
        <v>162706</v>
      </c>
      <c r="B22403" t="s">
        <v>6</v>
      </c>
      <c r="C22403">
        <v>2</v>
      </c>
      <c r="D22403" s="1">
        <v>11.99</v>
      </c>
      <c r="E22403" s="1">
        <f>Sales[[#This Row],[Quantities]]*Sales[[#This Row],[Price Each]]</f>
        <v>23.98</v>
      </c>
      <c r="F22403" t="str">
        <f>IF(Sales[[#This Row],[Sale Price]]&gt;=1000,"High-Priority Client",IF(Sales[[#This Row],[Price Each]]&gt;=500,"Medium-Priority Client","Low-Priority Client"))</f>
        <v>Low-Priority Client</v>
      </c>
      <c r="G22403" s="15">
        <v>43526</v>
      </c>
      <c r="H22403" s="16" t="str">
        <f>TEXT(Sales[[#This Row],[Date]],"dddd")</f>
        <v>sábado</v>
      </c>
      <c r="I22403" s="16" t="str">
        <f>"Q"&amp;ROUNDUP(MONTH(Sales[[#This Row],[Date]])/3,0)</f>
        <v>Q1</v>
      </c>
      <c r="J22403" s="17">
        <f>YEAR(Sales[[#This Row],[Date]])</f>
        <v>2019</v>
      </c>
      <c r="K22403" s="19">
        <v>0.27291666666666664</v>
      </c>
      <c r="L22403" s="4" t="s">
        <v>17441</v>
      </c>
      <c r="M22403" t="s">
        <v>28</v>
      </c>
      <c r="N22403" t="s">
        <v>40</v>
      </c>
      <c r="O22403" s="6" t="s">
        <v>45</v>
      </c>
    </row>
    <row r="22404" spans="1:15" x14ac:dyDescent="0.3">
      <c r="A22404">
        <v>162707</v>
      </c>
      <c r="B22404" t="s">
        <v>9</v>
      </c>
      <c r="C22404">
        <v>1</v>
      </c>
      <c r="D22404" s="1">
        <v>389.99</v>
      </c>
      <c r="E22404" s="1">
        <f>Sales[[#This Row],[Quantities]]*Sales[[#This Row],[Price Each]]</f>
        <v>389.99</v>
      </c>
      <c r="F22404" t="str">
        <f>IF(Sales[[#This Row],[Sale Price]]&gt;=1000,"High-Priority Client",IF(Sales[[#This Row],[Price Each]]&gt;=500,"Medium-Priority Client","Low-Priority Client"))</f>
        <v>Low-Priority Client</v>
      </c>
      <c r="G22404" s="15">
        <v>43540</v>
      </c>
      <c r="H22404" s="16" t="str">
        <f>TEXT(Sales[[#This Row],[Date]],"dddd")</f>
        <v>sábado</v>
      </c>
      <c r="I22404" s="16" t="str">
        <f>"Q"&amp;ROUNDUP(MONTH(Sales[[#This Row],[Date]])/3,0)</f>
        <v>Q1</v>
      </c>
      <c r="J22404" s="17">
        <f>YEAR(Sales[[#This Row],[Date]])</f>
        <v>2019</v>
      </c>
      <c r="K22404" s="19">
        <v>0.54236111111111118</v>
      </c>
      <c r="L22404" s="4" t="s">
        <v>17442</v>
      </c>
      <c r="M22404" t="s">
        <v>28</v>
      </c>
      <c r="N22404" t="s">
        <v>40</v>
      </c>
      <c r="O22404" s="6" t="s">
        <v>45</v>
      </c>
    </row>
    <row r="22405" spans="1:15" x14ac:dyDescent="0.3">
      <c r="A22405">
        <v>162708</v>
      </c>
      <c r="B22405" t="s">
        <v>8</v>
      </c>
      <c r="C22405">
        <v>1</v>
      </c>
      <c r="D22405" s="1">
        <v>14.95</v>
      </c>
      <c r="E22405" s="1">
        <f>Sales[[#This Row],[Quantities]]*Sales[[#This Row],[Price Each]]</f>
        <v>14.95</v>
      </c>
      <c r="F22405" t="str">
        <f>IF(Sales[[#This Row],[Sale Price]]&gt;=1000,"High-Priority Client",IF(Sales[[#This Row],[Price Each]]&gt;=500,"Medium-Priority Client","Low-Priority Client"))</f>
        <v>Low-Priority Client</v>
      </c>
      <c r="G22405" s="15">
        <v>43546</v>
      </c>
      <c r="H22405" s="16" t="str">
        <f>TEXT(Sales[[#This Row],[Date]],"dddd")</f>
        <v>viernes</v>
      </c>
      <c r="I22405" s="16" t="str">
        <f>"Q"&amp;ROUNDUP(MONTH(Sales[[#This Row],[Date]])/3,0)</f>
        <v>Q1</v>
      </c>
      <c r="J22405" s="17">
        <f>YEAR(Sales[[#This Row],[Date]])</f>
        <v>2019</v>
      </c>
      <c r="K22405" s="19">
        <v>0.85277777777777775</v>
      </c>
      <c r="L22405" s="4" t="s">
        <v>7902</v>
      </c>
      <c r="M22405" t="s">
        <v>28</v>
      </c>
      <c r="N22405" t="s">
        <v>40</v>
      </c>
      <c r="O22405" s="6" t="s">
        <v>45</v>
      </c>
    </row>
    <row r="22406" spans="1:15" x14ac:dyDescent="0.3">
      <c r="A22406">
        <v>162709</v>
      </c>
      <c r="B22406" t="s">
        <v>12</v>
      </c>
      <c r="C22406">
        <v>1</v>
      </c>
      <c r="D22406" s="1">
        <v>2.99</v>
      </c>
      <c r="E22406" s="1">
        <f>Sales[[#This Row],[Quantities]]*Sales[[#This Row],[Price Each]]</f>
        <v>2.99</v>
      </c>
      <c r="F22406" t="str">
        <f>IF(Sales[[#This Row],[Sale Price]]&gt;=1000,"High-Priority Client",IF(Sales[[#This Row],[Price Each]]&gt;=500,"Medium-Priority Client","Low-Priority Client"))</f>
        <v>Low-Priority Client</v>
      </c>
      <c r="G22406" s="15">
        <v>43550</v>
      </c>
      <c r="H22406" s="16" t="str">
        <f>TEXT(Sales[[#This Row],[Date]],"dddd")</f>
        <v>martes</v>
      </c>
      <c r="I22406" s="16" t="str">
        <f>"Q"&amp;ROUNDUP(MONTH(Sales[[#This Row],[Date]])/3,0)</f>
        <v>Q1</v>
      </c>
      <c r="J22406" s="17">
        <f>YEAR(Sales[[#This Row],[Date]])</f>
        <v>2019</v>
      </c>
      <c r="K22406" s="19">
        <v>0.55277777777777781</v>
      </c>
      <c r="L22406" s="4" t="s">
        <v>17443</v>
      </c>
      <c r="M22406" t="s">
        <v>30</v>
      </c>
      <c r="N22406" t="s">
        <v>38</v>
      </c>
      <c r="O22406" s="6" t="s">
        <v>47</v>
      </c>
    </row>
    <row r="22407" spans="1:15" x14ac:dyDescent="0.3">
      <c r="A22407">
        <v>162710</v>
      </c>
      <c r="B22407" t="s">
        <v>3</v>
      </c>
      <c r="C22407">
        <v>1</v>
      </c>
      <c r="D22407" s="1">
        <v>11.95</v>
      </c>
      <c r="E22407" s="1">
        <f>Sales[[#This Row],[Quantities]]*Sales[[#This Row],[Price Each]]</f>
        <v>11.95</v>
      </c>
      <c r="F22407" t="str">
        <f>IF(Sales[[#This Row],[Sale Price]]&gt;=1000,"High-Priority Client",IF(Sales[[#This Row],[Price Each]]&gt;=500,"Medium-Priority Client","Low-Priority Client"))</f>
        <v>Low-Priority Client</v>
      </c>
      <c r="G22407" s="15">
        <v>43546</v>
      </c>
      <c r="H22407" s="16" t="str">
        <f>TEXT(Sales[[#This Row],[Date]],"dddd")</f>
        <v>viernes</v>
      </c>
      <c r="I22407" s="16" t="str">
        <f>"Q"&amp;ROUNDUP(MONTH(Sales[[#This Row],[Date]])/3,0)</f>
        <v>Q1</v>
      </c>
      <c r="J22407" s="17">
        <f>YEAR(Sales[[#This Row],[Date]])</f>
        <v>2019</v>
      </c>
      <c r="K22407" s="19">
        <v>0.54513888888888895</v>
      </c>
      <c r="L22407" s="4" t="s">
        <v>12802</v>
      </c>
      <c r="M22407" t="s">
        <v>31</v>
      </c>
      <c r="N22407" t="s">
        <v>38</v>
      </c>
      <c r="O22407" s="6" t="s">
        <v>48</v>
      </c>
    </row>
    <row r="22408" spans="1:15" x14ac:dyDescent="0.3">
      <c r="A22408">
        <v>162711</v>
      </c>
      <c r="B22408" t="s">
        <v>6</v>
      </c>
      <c r="C22408">
        <v>1</v>
      </c>
      <c r="D22408" s="1">
        <v>11.99</v>
      </c>
      <c r="E22408" s="1">
        <f>Sales[[#This Row],[Quantities]]*Sales[[#This Row],[Price Each]]</f>
        <v>11.99</v>
      </c>
      <c r="F22408" t="str">
        <f>IF(Sales[[#This Row],[Sale Price]]&gt;=1000,"High-Priority Client",IF(Sales[[#This Row],[Price Each]]&gt;=500,"Medium-Priority Client","Low-Priority Client"))</f>
        <v>Low-Priority Client</v>
      </c>
      <c r="G22408" s="15">
        <v>43536</v>
      </c>
      <c r="H22408" s="16" t="str">
        <f>TEXT(Sales[[#This Row],[Date]],"dddd")</f>
        <v>martes</v>
      </c>
      <c r="I22408" s="16" t="str">
        <f>"Q"&amp;ROUNDUP(MONTH(Sales[[#This Row],[Date]])/3,0)</f>
        <v>Q1</v>
      </c>
      <c r="J22408" s="17">
        <f>YEAR(Sales[[#This Row],[Date]])</f>
        <v>2019</v>
      </c>
      <c r="K22408" s="19">
        <v>0.54861111111111105</v>
      </c>
      <c r="L22408" s="4" t="s">
        <v>17444</v>
      </c>
      <c r="M22408" t="s">
        <v>30</v>
      </c>
      <c r="N22408" t="s">
        <v>38</v>
      </c>
      <c r="O22408" s="6" t="s">
        <v>47</v>
      </c>
    </row>
    <row r="22409" spans="1:15" x14ac:dyDescent="0.3">
      <c r="A22409">
        <v>162712</v>
      </c>
      <c r="B22409" t="s">
        <v>21</v>
      </c>
      <c r="C22409">
        <v>1</v>
      </c>
      <c r="D22409" s="1">
        <v>379.99</v>
      </c>
      <c r="E22409" s="1">
        <f>Sales[[#This Row],[Quantities]]*Sales[[#This Row],[Price Each]]</f>
        <v>379.99</v>
      </c>
      <c r="F22409" t="str">
        <f>IF(Sales[[#This Row],[Sale Price]]&gt;=1000,"High-Priority Client",IF(Sales[[#This Row],[Price Each]]&gt;=500,"Medium-Priority Client","Low-Priority Client"))</f>
        <v>Low-Priority Client</v>
      </c>
      <c r="G22409" s="15">
        <v>43531</v>
      </c>
      <c r="H22409" s="16" t="str">
        <f>TEXT(Sales[[#This Row],[Date]],"dddd")</f>
        <v>jueves</v>
      </c>
      <c r="I22409" s="16" t="str">
        <f>"Q"&amp;ROUNDUP(MONTH(Sales[[#This Row],[Date]])/3,0)</f>
        <v>Q1</v>
      </c>
      <c r="J22409" s="17">
        <f>YEAR(Sales[[#This Row],[Date]])</f>
        <v>2019</v>
      </c>
      <c r="K22409" s="19">
        <v>0.85625000000000007</v>
      </c>
      <c r="L22409" s="4" t="s">
        <v>17445</v>
      </c>
      <c r="M22409" t="s">
        <v>34</v>
      </c>
      <c r="N22409" t="s">
        <v>44</v>
      </c>
      <c r="O22409" s="6" t="s">
        <v>51</v>
      </c>
    </row>
    <row r="22410" spans="1:15" x14ac:dyDescent="0.3">
      <c r="A22410">
        <v>162713</v>
      </c>
      <c r="B22410" t="s">
        <v>12</v>
      </c>
      <c r="C22410">
        <v>2</v>
      </c>
      <c r="D22410" s="1">
        <v>2.99</v>
      </c>
      <c r="E22410" s="1">
        <f>Sales[[#This Row],[Quantities]]*Sales[[#This Row],[Price Each]]</f>
        <v>5.98</v>
      </c>
      <c r="F22410" t="str">
        <f>IF(Sales[[#This Row],[Sale Price]]&gt;=1000,"High-Priority Client",IF(Sales[[#This Row],[Price Each]]&gt;=500,"Medium-Priority Client","Low-Priority Client"))</f>
        <v>Low-Priority Client</v>
      </c>
      <c r="G22410" s="15">
        <v>43530</v>
      </c>
      <c r="H22410" s="16" t="str">
        <f>TEXT(Sales[[#This Row],[Date]],"dddd")</f>
        <v>miércoles</v>
      </c>
      <c r="I22410" s="16" t="str">
        <f>"Q"&amp;ROUNDUP(MONTH(Sales[[#This Row],[Date]])/3,0)</f>
        <v>Q1</v>
      </c>
      <c r="J22410" s="17">
        <f>YEAR(Sales[[#This Row],[Date]])</f>
        <v>2019</v>
      </c>
      <c r="K22410" s="19">
        <v>0.2638888888888889</v>
      </c>
      <c r="L22410" s="4" t="s">
        <v>9067</v>
      </c>
      <c r="M22410" t="s">
        <v>30</v>
      </c>
      <c r="N22410" t="s">
        <v>38</v>
      </c>
      <c r="O22410" s="6" t="s">
        <v>47</v>
      </c>
    </row>
    <row r="22411" spans="1:15" x14ac:dyDescent="0.3">
      <c r="A22411">
        <v>162714</v>
      </c>
      <c r="B22411" t="s">
        <v>16</v>
      </c>
      <c r="C22411">
        <v>1</v>
      </c>
      <c r="D22411" s="1">
        <v>109.99</v>
      </c>
      <c r="E22411" s="1">
        <f>Sales[[#This Row],[Quantities]]*Sales[[#This Row],[Price Each]]</f>
        <v>109.99</v>
      </c>
      <c r="F22411" t="str">
        <f>IF(Sales[[#This Row],[Sale Price]]&gt;=1000,"High-Priority Client",IF(Sales[[#This Row],[Price Each]]&gt;=500,"Medium-Priority Client","Low-Priority Client"))</f>
        <v>Low-Priority Client</v>
      </c>
      <c r="G22411" s="15">
        <v>43526</v>
      </c>
      <c r="H22411" s="16" t="str">
        <f>TEXT(Sales[[#This Row],[Date]],"dddd")</f>
        <v>sábado</v>
      </c>
      <c r="I22411" s="16" t="str">
        <f>"Q"&amp;ROUNDUP(MONTH(Sales[[#This Row],[Date]])/3,0)</f>
        <v>Q1</v>
      </c>
      <c r="J22411" s="17">
        <f>YEAR(Sales[[#This Row],[Date]])</f>
        <v>2019</v>
      </c>
      <c r="K22411" s="19">
        <v>0.83611111111111114</v>
      </c>
      <c r="L22411" s="4" t="s">
        <v>2515</v>
      </c>
      <c r="M22411" t="s">
        <v>29</v>
      </c>
      <c r="N22411" t="s">
        <v>37</v>
      </c>
      <c r="O22411" s="6" t="s">
        <v>46</v>
      </c>
    </row>
    <row r="22412" spans="1:15" x14ac:dyDescent="0.3">
      <c r="A22412">
        <v>162715</v>
      </c>
      <c r="B22412" t="s">
        <v>18</v>
      </c>
      <c r="C22412">
        <v>1</v>
      </c>
      <c r="D22412" s="1">
        <v>999.99</v>
      </c>
      <c r="E22412" s="1">
        <f>Sales[[#This Row],[Quantities]]*Sales[[#This Row],[Price Each]]</f>
        <v>999.99</v>
      </c>
      <c r="F22412" t="str">
        <f>IF(Sales[[#This Row],[Sale Price]]&gt;=1000,"High-Priority Client",IF(Sales[[#This Row],[Price Each]]&gt;=500,"Medium-Priority Client","Low-Priority Client"))</f>
        <v>Medium-Priority Client</v>
      </c>
      <c r="G22412" s="15">
        <v>43548</v>
      </c>
      <c r="H22412" s="16" t="str">
        <f>TEXT(Sales[[#This Row],[Date]],"dddd")</f>
        <v>domingo</v>
      </c>
      <c r="I22412" s="16" t="str">
        <f>"Q"&amp;ROUNDUP(MONTH(Sales[[#This Row],[Date]])/3,0)</f>
        <v>Q1</v>
      </c>
      <c r="J22412" s="17">
        <f>YEAR(Sales[[#This Row],[Date]])</f>
        <v>2019</v>
      </c>
      <c r="K22412" s="19">
        <v>0.42638888888888887</v>
      </c>
      <c r="L22412" s="4" t="s">
        <v>17446</v>
      </c>
      <c r="M22412" t="s">
        <v>34</v>
      </c>
      <c r="N22412" t="s">
        <v>44</v>
      </c>
      <c r="O22412" s="6" t="s">
        <v>51</v>
      </c>
    </row>
    <row r="22413" spans="1:15" x14ac:dyDescent="0.3">
      <c r="A22413">
        <v>162716</v>
      </c>
      <c r="B22413" t="s">
        <v>16</v>
      </c>
      <c r="C22413">
        <v>1</v>
      </c>
      <c r="D22413" s="1">
        <v>109.99</v>
      </c>
      <c r="E22413" s="1">
        <f>Sales[[#This Row],[Quantities]]*Sales[[#This Row],[Price Each]]</f>
        <v>109.99</v>
      </c>
      <c r="F22413" t="str">
        <f>IF(Sales[[#This Row],[Sale Price]]&gt;=1000,"High-Priority Client",IF(Sales[[#This Row],[Price Each]]&gt;=500,"Medium-Priority Client","Low-Priority Client"))</f>
        <v>Low-Priority Client</v>
      </c>
      <c r="G22413" s="15">
        <v>43535</v>
      </c>
      <c r="H22413" s="16" t="str">
        <f>TEXT(Sales[[#This Row],[Date]],"dddd")</f>
        <v>lunes</v>
      </c>
      <c r="I22413" s="16" t="str">
        <f>"Q"&amp;ROUNDUP(MONTH(Sales[[#This Row],[Date]])/3,0)</f>
        <v>Q1</v>
      </c>
      <c r="J22413" s="17">
        <f>YEAR(Sales[[#This Row],[Date]])</f>
        <v>2019</v>
      </c>
      <c r="K22413" s="19">
        <v>0.82777777777777783</v>
      </c>
      <c r="L22413" s="4" t="s">
        <v>14605</v>
      </c>
      <c r="M22413" t="s">
        <v>34</v>
      </c>
      <c r="N22413" t="s">
        <v>44</v>
      </c>
      <c r="O22413" s="6" t="s">
        <v>51</v>
      </c>
    </row>
    <row r="22414" spans="1:15" x14ac:dyDescent="0.3">
      <c r="A22414">
        <v>162717</v>
      </c>
      <c r="B22414" t="s">
        <v>12</v>
      </c>
      <c r="C22414">
        <v>1</v>
      </c>
      <c r="D22414" s="1">
        <v>2.99</v>
      </c>
      <c r="E22414" s="1">
        <f>Sales[[#This Row],[Quantities]]*Sales[[#This Row],[Price Each]]</f>
        <v>2.99</v>
      </c>
      <c r="F22414" t="str">
        <f>IF(Sales[[#This Row],[Sale Price]]&gt;=1000,"High-Priority Client",IF(Sales[[#This Row],[Price Each]]&gt;=500,"Medium-Priority Client","Low-Priority Client"))</f>
        <v>Low-Priority Client</v>
      </c>
      <c r="G22414" s="15">
        <v>43552</v>
      </c>
      <c r="H22414" s="16" t="str">
        <f>TEXT(Sales[[#This Row],[Date]],"dddd")</f>
        <v>jueves</v>
      </c>
      <c r="I22414" s="16" t="str">
        <f>"Q"&amp;ROUNDUP(MONTH(Sales[[#This Row],[Date]])/3,0)</f>
        <v>Q1</v>
      </c>
      <c r="J22414" s="17">
        <f>YEAR(Sales[[#This Row],[Date]])</f>
        <v>2019</v>
      </c>
      <c r="K22414" s="19">
        <v>0.3840277777777778</v>
      </c>
      <c r="L22414" s="4" t="s">
        <v>17447</v>
      </c>
      <c r="M22414" t="s">
        <v>32</v>
      </c>
      <c r="N22414" t="s">
        <v>39</v>
      </c>
      <c r="O22414" s="6" t="s">
        <v>49</v>
      </c>
    </row>
    <row r="22415" spans="1:15" x14ac:dyDescent="0.3">
      <c r="A22415">
        <v>162718</v>
      </c>
      <c r="B22415" t="s">
        <v>4</v>
      </c>
      <c r="C22415">
        <v>1</v>
      </c>
      <c r="D22415" s="1">
        <v>99.99</v>
      </c>
      <c r="E22415" s="1">
        <f>Sales[[#This Row],[Quantities]]*Sales[[#This Row],[Price Each]]</f>
        <v>99.99</v>
      </c>
      <c r="F22415" t="str">
        <f>IF(Sales[[#This Row],[Sale Price]]&gt;=1000,"High-Priority Client",IF(Sales[[#This Row],[Price Each]]&gt;=500,"Medium-Priority Client","Low-Priority Client"))</f>
        <v>Low-Priority Client</v>
      </c>
      <c r="G22415" s="15">
        <v>43528</v>
      </c>
      <c r="H22415" s="16" t="str">
        <f>TEXT(Sales[[#This Row],[Date]],"dddd")</f>
        <v>lunes</v>
      </c>
      <c r="I22415" s="16" t="str">
        <f>"Q"&amp;ROUNDUP(MONTH(Sales[[#This Row],[Date]])/3,0)</f>
        <v>Q1</v>
      </c>
      <c r="J22415" s="17">
        <f>YEAR(Sales[[#This Row],[Date]])</f>
        <v>2019</v>
      </c>
      <c r="K22415" s="19">
        <v>0.81458333333333333</v>
      </c>
      <c r="L22415" s="4" t="s">
        <v>7648</v>
      </c>
      <c r="M22415" t="s">
        <v>31</v>
      </c>
      <c r="N22415" t="s">
        <v>38</v>
      </c>
      <c r="O22415" s="6" t="s">
        <v>48</v>
      </c>
    </row>
    <row r="22416" spans="1:15" x14ac:dyDescent="0.3">
      <c r="A22416">
        <v>162719</v>
      </c>
      <c r="B22416" t="s">
        <v>21</v>
      </c>
      <c r="C22416">
        <v>1</v>
      </c>
      <c r="D22416" s="1">
        <v>379.99</v>
      </c>
      <c r="E22416" s="1">
        <f>Sales[[#This Row],[Quantities]]*Sales[[#This Row],[Price Each]]</f>
        <v>379.99</v>
      </c>
      <c r="F22416" t="str">
        <f>IF(Sales[[#This Row],[Sale Price]]&gt;=1000,"High-Priority Client",IF(Sales[[#This Row],[Price Each]]&gt;=500,"Medium-Priority Client","Low-Priority Client"))</f>
        <v>Low-Priority Client</v>
      </c>
      <c r="G22416" s="15">
        <v>43542</v>
      </c>
      <c r="H22416" s="16" t="str">
        <f>TEXT(Sales[[#This Row],[Date]],"dddd")</f>
        <v>lunes</v>
      </c>
      <c r="I22416" s="16" t="str">
        <f>"Q"&amp;ROUNDUP(MONTH(Sales[[#This Row],[Date]])/3,0)</f>
        <v>Q1</v>
      </c>
      <c r="J22416" s="17">
        <f>YEAR(Sales[[#This Row],[Date]])</f>
        <v>2019</v>
      </c>
      <c r="K22416" s="19">
        <v>0.51736111111111105</v>
      </c>
      <c r="L22416" s="4" t="s">
        <v>15522</v>
      </c>
      <c r="M22416" t="s">
        <v>30</v>
      </c>
      <c r="N22416" t="s">
        <v>38</v>
      </c>
      <c r="O22416" s="6" t="s">
        <v>47</v>
      </c>
    </row>
    <row r="22417" spans="1:15" x14ac:dyDescent="0.3">
      <c r="A22417">
        <v>162720</v>
      </c>
      <c r="B22417" t="s">
        <v>4</v>
      </c>
      <c r="C22417">
        <v>1</v>
      </c>
      <c r="D22417" s="1">
        <v>99.99</v>
      </c>
      <c r="E22417" s="1">
        <f>Sales[[#This Row],[Quantities]]*Sales[[#This Row],[Price Each]]</f>
        <v>99.99</v>
      </c>
      <c r="F22417" t="str">
        <f>IF(Sales[[#This Row],[Sale Price]]&gt;=1000,"High-Priority Client",IF(Sales[[#This Row],[Price Each]]&gt;=500,"Medium-Priority Client","Low-Priority Client"))</f>
        <v>Low-Priority Client</v>
      </c>
      <c r="G22417" s="15">
        <v>43528</v>
      </c>
      <c r="H22417" s="16" t="str">
        <f>TEXT(Sales[[#This Row],[Date]],"dddd")</f>
        <v>lunes</v>
      </c>
      <c r="I22417" s="16" t="str">
        <f>"Q"&amp;ROUNDUP(MONTH(Sales[[#This Row],[Date]])/3,0)</f>
        <v>Q1</v>
      </c>
      <c r="J22417" s="17">
        <f>YEAR(Sales[[#This Row],[Date]])</f>
        <v>2019</v>
      </c>
      <c r="K22417" s="19">
        <v>0.65972222222222221</v>
      </c>
      <c r="L22417" s="4" t="s">
        <v>6240</v>
      </c>
      <c r="M22417" t="s">
        <v>32</v>
      </c>
      <c r="N22417" t="s">
        <v>39</v>
      </c>
      <c r="O22417" s="6" t="s">
        <v>49</v>
      </c>
    </row>
    <row r="22418" spans="1:15" x14ac:dyDescent="0.3">
      <c r="A22418">
        <v>162721</v>
      </c>
      <c r="B22418" t="s">
        <v>12</v>
      </c>
      <c r="C22418">
        <v>1</v>
      </c>
      <c r="D22418" s="1">
        <v>2.99</v>
      </c>
      <c r="E22418" s="1">
        <f>Sales[[#This Row],[Quantities]]*Sales[[#This Row],[Price Each]]</f>
        <v>2.99</v>
      </c>
      <c r="F22418" t="str">
        <f>IF(Sales[[#This Row],[Sale Price]]&gt;=1000,"High-Priority Client",IF(Sales[[#This Row],[Price Each]]&gt;=500,"Medium-Priority Client","Low-Priority Client"))</f>
        <v>Low-Priority Client</v>
      </c>
      <c r="G22418" s="15">
        <v>43537</v>
      </c>
      <c r="H22418" s="16" t="str">
        <f>TEXT(Sales[[#This Row],[Date]],"dddd")</f>
        <v>miércoles</v>
      </c>
      <c r="I22418" s="16" t="str">
        <f>"Q"&amp;ROUNDUP(MONTH(Sales[[#This Row],[Date]])/3,0)</f>
        <v>Q1</v>
      </c>
      <c r="J22418" s="17">
        <f>YEAR(Sales[[#This Row],[Date]])</f>
        <v>2019</v>
      </c>
      <c r="K22418" s="19">
        <v>0.10208333333333335</v>
      </c>
      <c r="L22418" s="4" t="s">
        <v>7810</v>
      </c>
      <c r="M22418" t="s">
        <v>31</v>
      </c>
      <c r="N22418" t="s">
        <v>38</v>
      </c>
      <c r="O22418" s="6" t="s">
        <v>48</v>
      </c>
    </row>
    <row r="22419" spans="1:15" x14ac:dyDescent="0.3">
      <c r="A22419">
        <v>162722</v>
      </c>
      <c r="B22419" t="s">
        <v>10</v>
      </c>
      <c r="C22419">
        <v>2</v>
      </c>
      <c r="D22419" s="1">
        <v>3.84</v>
      </c>
      <c r="E22419" s="1">
        <f>Sales[[#This Row],[Quantities]]*Sales[[#This Row],[Price Each]]</f>
        <v>7.68</v>
      </c>
      <c r="F22419" t="str">
        <f>IF(Sales[[#This Row],[Sale Price]]&gt;=1000,"High-Priority Client",IF(Sales[[#This Row],[Price Each]]&gt;=500,"Medium-Priority Client","Low-Priority Client"))</f>
        <v>Low-Priority Client</v>
      </c>
      <c r="G22419" s="15">
        <v>43538</v>
      </c>
      <c r="H22419" s="16" t="str">
        <f>TEXT(Sales[[#This Row],[Date]],"dddd")</f>
        <v>jueves</v>
      </c>
      <c r="I22419" s="16" t="str">
        <f>"Q"&amp;ROUNDUP(MONTH(Sales[[#This Row],[Date]])/3,0)</f>
        <v>Q1</v>
      </c>
      <c r="J22419" s="17">
        <f>YEAR(Sales[[#This Row],[Date]])</f>
        <v>2019</v>
      </c>
      <c r="K22419" s="19">
        <v>0.4770833333333333</v>
      </c>
      <c r="L22419" s="4" t="s">
        <v>17448</v>
      </c>
      <c r="M22419" t="s">
        <v>30</v>
      </c>
      <c r="N22419" t="s">
        <v>38</v>
      </c>
      <c r="O22419" s="6" t="s">
        <v>47</v>
      </c>
    </row>
    <row r="22420" spans="1:15" x14ac:dyDescent="0.3">
      <c r="A22420">
        <v>162723</v>
      </c>
      <c r="B22420" t="s">
        <v>6</v>
      </c>
      <c r="C22420">
        <v>1</v>
      </c>
      <c r="D22420" s="1">
        <v>11.99</v>
      </c>
      <c r="E22420" s="1">
        <f>Sales[[#This Row],[Quantities]]*Sales[[#This Row],[Price Each]]</f>
        <v>11.99</v>
      </c>
      <c r="F22420" t="str">
        <f>IF(Sales[[#This Row],[Sale Price]]&gt;=1000,"High-Priority Client",IF(Sales[[#This Row],[Price Each]]&gt;=500,"Medium-Priority Client","Low-Priority Client"))</f>
        <v>Low-Priority Client</v>
      </c>
      <c r="G22420" s="15">
        <v>43532</v>
      </c>
      <c r="H22420" s="16" t="str">
        <f>TEXT(Sales[[#This Row],[Date]],"dddd")</f>
        <v>viernes</v>
      </c>
      <c r="I22420" s="16" t="str">
        <f>"Q"&amp;ROUNDUP(MONTH(Sales[[#This Row],[Date]])/3,0)</f>
        <v>Q1</v>
      </c>
      <c r="J22420" s="17">
        <f>YEAR(Sales[[#This Row],[Date]])</f>
        <v>2019</v>
      </c>
      <c r="K22420" s="19">
        <v>2.361111111111111E-2</v>
      </c>
      <c r="L22420" s="4" t="s">
        <v>11142</v>
      </c>
      <c r="M22420" t="s">
        <v>29</v>
      </c>
      <c r="N22420" t="s">
        <v>43</v>
      </c>
      <c r="O22420" s="6" t="s">
        <v>54</v>
      </c>
    </row>
    <row r="22421" spans="1:15" x14ac:dyDescent="0.3">
      <c r="A22421">
        <v>162724</v>
      </c>
      <c r="B22421" t="s">
        <v>8</v>
      </c>
      <c r="C22421">
        <v>2</v>
      </c>
      <c r="D22421" s="1">
        <v>14.95</v>
      </c>
      <c r="E22421" s="1">
        <f>Sales[[#This Row],[Quantities]]*Sales[[#This Row],[Price Each]]</f>
        <v>29.9</v>
      </c>
      <c r="F22421" t="str">
        <f>IF(Sales[[#This Row],[Sale Price]]&gt;=1000,"High-Priority Client",IF(Sales[[#This Row],[Price Each]]&gt;=500,"Medium-Priority Client","Low-Priority Client"))</f>
        <v>Low-Priority Client</v>
      </c>
      <c r="G22421" s="15">
        <v>43525</v>
      </c>
      <c r="H22421" s="16" t="str">
        <f>TEXT(Sales[[#This Row],[Date]],"dddd")</f>
        <v>viernes</v>
      </c>
      <c r="I22421" s="16" t="str">
        <f>"Q"&amp;ROUNDUP(MONTH(Sales[[#This Row],[Date]])/3,0)</f>
        <v>Q1</v>
      </c>
      <c r="J22421" s="17">
        <f>YEAR(Sales[[#This Row],[Date]])</f>
        <v>2019</v>
      </c>
      <c r="K22421" s="19">
        <v>0.75486111111111109</v>
      </c>
      <c r="L22421" s="4" t="s">
        <v>7367</v>
      </c>
      <c r="M22421" t="s">
        <v>30</v>
      </c>
      <c r="N22421" t="s">
        <v>38</v>
      </c>
      <c r="O22421" s="6" t="s">
        <v>47</v>
      </c>
    </row>
    <row r="22422" spans="1:15" x14ac:dyDescent="0.3">
      <c r="A22422">
        <v>162725</v>
      </c>
      <c r="B22422" t="s">
        <v>4</v>
      </c>
      <c r="C22422">
        <v>1</v>
      </c>
      <c r="D22422" s="1">
        <v>99.99</v>
      </c>
      <c r="E22422" s="1">
        <f>Sales[[#This Row],[Quantities]]*Sales[[#This Row],[Price Each]]</f>
        <v>99.99</v>
      </c>
      <c r="F22422" t="str">
        <f>IF(Sales[[#This Row],[Sale Price]]&gt;=1000,"High-Priority Client",IF(Sales[[#This Row],[Price Each]]&gt;=500,"Medium-Priority Client","Low-Priority Client"))</f>
        <v>Low-Priority Client</v>
      </c>
      <c r="G22422" s="15">
        <v>43526</v>
      </c>
      <c r="H22422" s="16" t="str">
        <f>TEXT(Sales[[#This Row],[Date]],"dddd")</f>
        <v>sábado</v>
      </c>
      <c r="I22422" s="16" t="str">
        <f>"Q"&amp;ROUNDUP(MONTH(Sales[[#This Row],[Date]])/3,0)</f>
        <v>Q1</v>
      </c>
      <c r="J22422" s="17">
        <f>YEAR(Sales[[#This Row],[Date]])</f>
        <v>2019</v>
      </c>
      <c r="K22422" s="19">
        <v>0.78680555555555554</v>
      </c>
      <c r="L22422" s="4" t="s">
        <v>6490</v>
      </c>
      <c r="M22422" t="s">
        <v>30</v>
      </c>
      <c r="N22422" t="s">
        <v>38</v>
      </c>
      <c r="O22422" s="6" t="s">
        <v>47</v>
      </c>
    </row>
    <row r="22423" spans="1:15" x14ac:dyDescent="0.3">
      <c r="A22423">
        <v>162726</v>
      </c>
      <c r="B22423" t="s">
        <v>7</v>
      </c>
      <c r="C22423">
        <v>1</v>
      </c>
      <c r="D22423" s="1">
        <v>1700</v>
      </c>
      <c r="E22423" s="1">
        <f>Sales[[#This Row],[Quantities]]*Sales[[#This Row],[Price Each]]</f>
        <v>1700</v>
      </c>
      <c r="F22423" t="str">
        <f>IF(Sales[[#This Row],[Sale Price]]&gt;=1000,"High-Priority Client",IF(Sales[[#This Row],[Price Each]]&gt;=500,"Medium-Priority Client","Low-Priority Client"))</f>
        <v>High-Priority Client</v>
      </c>
      <c r="G22423" s="15">
        <v>43539</v>
      </c>
      <c r="H22423" s="16" t="str">
        <f>TEXT(Sales[[#This Row],[Date]],"dddd")</f>
        <v>viernes</v>
      </c>
      <c r="I22423" s="16" t="str">
        <f>"Q"&amp;ROUNDUP(MONTH(Sales[[#This Row],[Date]])/3,0)</f>
        <v>Q1</v>
      </c>
      <c r="J22423" s="17">
        <f>YEAR(Sales[[#This Row],[Date]])</f>
        <v>2019</v>
      </c>
      <c r="K22423" s="19">
        <v>0.36458333333333331</v>
      </c>
      <c r="L22423" s="4" t="s">
        <v>17449</v>
      </c>
      <c r="M22423" t="s">
        <v>33</v>
      </c>
      <c r="N22423" t="s">
        <v>41</v>
      </c>
      <c r="O22423" s="6" t="s">
        <v>50</v>
      </c>
    </row>
    <row r="22424" spans="1:15" x14ac:dyDescent="0.3">
      <c r="A22424">
        <v>162727</v>
      </c>
      <c r="B22424" t="s">
        <v>15</v>
      </c>
      <c r="C22424">
        <v>1</v>
      </c>
      <c r="D22424" s="1">
        <v>149.99</v>
      </c>
      <c r="E22424" s="1">
        <f>Sales[[#This Row],[Quantities]]*Sales[[#This Row],[Price Each]]</f>
        <v>149.99</v>
      </c>
      <c r="F22424" t="str">
        <f>IF(Sales[[#This Row],[Sale Price]]&gt;=1000,"High-Priority Client",IF(Sales[[#This Row],[Price Each]]&gt;=500,"Medium-Priority Client","Low-Priority Client"))</f>
        <v>Low-Priority Client</v>
      </c>
      <c r="G22424" s="15">
        <v>43536</v>
      </c>
      <c r="H22424" s="16" t="str">
        <f>TEXT(Sales[[#This Row],[Date]],"dddd")</f>
        <v>martes</v>
      </c>
      <c r="I22424" s="16" t="str">
        <f>"Q"&amp;ROUNDUP(MONTH(Sales[[#This Row],[Date]])/3,0)</f>
        <v>Q1</v>
      </c>
      <c r="J22424" s="17">
        <f>YEAR(Sales[[#This Row],[Date]])</f>
        <v>2019</v>
      </c>
      <c r="K22424" s="19">
        <v>0.7729166666666667</v>
      </c>
      <c r="L22424" s="4" t="s">
        <v>8826</v>
      </c>
      <c r="M22424" t="s">
        <v>31</v>
      </c>
      <c r="N22424" t="s">
        <v>38</v>
      </c>
      <c r="O22424" s="6" t="s">
        <v>48</v>
      </c>
    </row>
    <row r="22425" spans="1:15" x14ac:dyDescent="0.3">
      <c r="A22425">
        <v>162728</v>
      </c>
      <c r="B22425" t="s">
        <v>5</v>
      </c>
      <c r="C22425">
        <v>1</v>
      </c>
      <c r="D22425" s="1">
        <v>600</v>
      </c>
      <c r="E22425" s="1">
        <f>Sales[[#This Row],[Quantities]]*Sales[[#This Row],[Price Each]]</f>
        <v>600</v>
      </c>
      <c r="F22425" t="str">
        <f>IF(Sales[[#This Row],[Sale Price]]&gt;=1000,"High-Priority Client",IF(Sales[[#This Row],[Price Each]]&gt;=500,"Medium-Priority Client","Low-Priority Client"))</f>
        <v>Medium-Priority Client</v>
      </c>
      <c r="G22425" s="15">
        <v>43525</v>
      </c>
      <c r="H22425" s="16" t="str">
        <f>TEXT(Sales[[#This Row],[Date]],"dddd")</f>
        <v>viernes</v>
      </c>
      <c r="I22425" s="16" t="str">
        <f>"Q"&amp;ROUNDUP(MONTH(Sales[[#This Row],[Date]])/3,0)</f>
        <v>Q1</v>
      </c>
      <c r="J22425" s="17">
        <f>YEAR(Sales[[#This Row],[Date]])</f>
        <v>2019</v>
      </c>
      <c r="K22425" s="19">
        <v>0.98472222222222217</v>
      </c>
      <c r="L22425" s="4" t="s">
        <v>139</v>
      </c>
      <c r="M22425" t="s">
        <v>28</v>
      </c>
      <c r="N22425" t="s">
        <v>40</v>
      </c>
      <c r="O22425" s="6" t="s">
        <v>45</v>
      </c>
    </row>
    <row r="22426" spans="1:15" x14ac:dyDescent="0.3">
      <c r="A22426">
        <v>162729</v>
      </c>
      <c r="B22426" t="s">
        <v>21</v>
      </c>
      <c r="C22426">
        <v>1</v>
      </c>
      <c r="D22426" s="1">
        <v>379.99</v>
      </c>
      <c r="E22426" s="1">
        <f>Sales[[#This Row],[Quantities]]*Sales[[#This Row],[Price Each]]</f>
        <v>379.99</v>
      </c>
      <c r="F22426" t="str">
        <f>IF(Sales[[#This Row],[Sale Price]]&gt;=1000,"High-Priority Client",IF(Sales[[#This Row],[Price Each]]&gt;=500,"Medium-Priority Client","Low-Priority Client"))</f>
        <v>Low-Priority Client</v>
      </c>
      <c r="G22426" s="15">
        <v>43540</v>
      </c>
      <c r="H22426" s="16" t="str">
        <f>TEXT(Sales[[#This Row],[Date]],"dddd")</f>
        <v>sábado</v>
      </c>
      <c r="I22426" s="16" t="str">
        <f>"Q"&amp;ROUNDUP(MONTH(Sales[[#This Row],[Date]])/3,0)</f>
        <v>Q1</v>
      </c>
      <c r="J22426" s="17">
        <f>YEAR(Sales[[#This Row],[Date]])</f>
        <v>2019</v>
      </c>
      <c r="K22426" s="19">
        <v>0.80625000000000002</v>
      </c>
      <c r="L22426" s="4" t="s">
        <v>17450</v>
      </c>
      <c r="M22426" t="s">
        <v>35</v>
      </c>
      <c r="N22426" t="s">
        <v>42</v>
      </c>
      <c r="O22426" s="6" t="s">
        <v>52</v>
      </c>
    </row>
    <row r="22427" spans="1:15" x14ac:dyDescent="0.3">
      <c r="A22427">
        <v>162730</v>
      </c>
      <c r="B22427" t="s">
        <v>6</v>
      </c>
      <c r="C22427">
        <v>1</v>
      </c>
      <c r="D22427" s="1">
        <v>11.99</v>
      </c>
      <c r="E22427" s="1">
        <f>Sales[[#This Row],[Quantities]]*Sales[[#This Row],[Price Each]]</f>
        <v>11.99</v>
      </c>
      <c r="F22427" t="str">
        <f>IF(Sales[[#This Row],[Sale Price]]&gt;=1000,"High-Priority Client",IF(Sales[[#This Row],[Price Each]]&gt;=500,"Medium-Priority Client","Low-Priority Client"))</f>
        <v>Low-Priority Client</v>
      </c>
      <c r="G22427" s="15">
        <v>43525</v>
      </c>
      <c r="H22427" s="16" t="str">
        <f>TEXT(Sales[[#This Row],[Date]],"dddd")</f>
        <v>viernes</v>
      </c>
      <c r="I22427" s="16" t="str">
        <f>"Q"&amp;ROUNDUP(MONTH(Sales[[#This Row],[Date]])/3,0)</f>
        <v>Q1</v>
      </c>
      <c r="J22427" s="17">
        <f>YEAR(Sales[[#This Row],[Date]])</f>
        <v>2019</v>
      </c>
      <c r="K22427" s="19">
        <v>0.4284722222222222</v>
      </c>
      <c r="L22427" s="4" t="s">
        <v>17451</v>
      </c>
      <c r="M22427" t="s">
        <v>31</v>
      </c>
      <c r="N22427" t="s">
        <v>38</v>
      </c>
      <c r="O22427" s="6" t="s">
        <v>48</v>
      </c>
    </row>
    <row r="22428" spans="1:15" x14ac:dyDescent="0.3">
      <c r="A22428">
        <v>162731</v>
      </c>
      <c r="B22428" t="s">
        <v>6</v>
      </c>
      <c r="C22428">
        <v>1</v>
      </c>
      <c r="D22428" s="1">
        <v>11.99</v>
      </c>
      <c r="E22428" s="1">
        <f>Sales[[#This Row],[Quantities]]*Sales[[#This Row],[Price Each]]</f>
        <v>11.99</v>
      </c>
      <c r="F22428" t="str">
        <f>IF(Sales[[#This Row],[Sale Price]]&gt;=1000,"High-Priority Client",IF(Sales[[#This Row],[Price Each]]&gt;=500,"Medium-Priority Client","Low-Priority Client"))</f>
        <v>Low-Priority Client</v>
      </c>
      <c r="G22428" s="15">
        <v>43549</v>
      </c>
      <c r="H22428" s="16" t="str">
        <f>TEXT(Sales[[#This Row],[Date]],"dddd")</f>
        <v>lunes</v>
      </c>
      <c r="I22428" s="16" t="str">
        <f>"Q"&amp;ROUNDUP(MONTH(Sales[[#This Row],[Date]])/3,0)</f>
        <v>Q1</v>
      </c>
      <c r="J22428" s="17">
        <f>YEAR(Sales[[#This Row],[Date]])</f>
        <v>2019</v>
      </c>
      <c r="K22428" s="19">
        <v>0.47500000000000003</v>
      </c>
      <c r="L22428" s="4" t="s">
        <v>1006</v>
      </c>
      <c r="M22428" t="s">
        <v>29</v>
      </c>
      <c r="N22428" t="s">
        <v>37</v>
      </c>
      <c r="O22428" s="6" t="s">
        <v>46</v>
      </c>
    </row>
    <row r="22429" spans="1:15" x14ac:dyDescent="0.3">
      <c r="A22429">
        <v>162732</v>
      </c>
      <c r="B22429" t="s">
        <v>4</v>
      </c>
      <c r="C22429">
        <v>1</v>
      </c>
      <c r="D22429" s="1">
        <v>99.99</v>
      </c>
      <c r="E22429" s="1">
        <f>Sales[[#This Row],[Quantities]]*Sales[[#This Row],[Price Each]]</f>
        <v>99.99</v>
      </c>
      <c r="F22429" t="str">
        <f>IF(Sales[[#This Row],[Sale Price]]&gt;=1000,"High-Priority Client",IF(Sales[[#This Row],[Price Each]]&gt;=500,"Medium-Priority Client","Low-Priority Client"))</f>
        <v>Low-Priority Client</v>
      </c>
      <c r="G22429" s="15">
        <v>43525</v>
      </c>
      <c r="H22429" s="16" t="str">
        <f>TEXT(Sales[[#This Row],[Date]],"dddd")</f>
        <v>viernes</v>
      </c>
      <c r="I22429" s="16" t="str">
        <f>"Q"&amp;ROUNDUP(MONTH(Sales[[#This Row],[Date]])/3,0)</f>
        <v>Q1</v>
      </c>
      <c r="J22429" s="17">
        <f>YEAR(Sales[[#This Row],[Date]])</f>
        <v>2019</v>
      </c>
      <c r="K22429" s="19">
        <v>0.91736111111111107</v>
      </c>
      <c r="L22429" s="4" t="s">
        <v>17452</v>
      </c>
      <c r="M22429" t="s">
        <v>28</v>
      </c>
      <c r="N22429" t="s">
        <v>40</v>
      </c>
      <c r="O22429" s="6" t="s">
        <v>45</v>
      </c>
    </row>
    <row r="22430" spans="1:15" x14ac:dyDescent="0.3">
      <c r="A22430">
        <v>162733</v>
      </c>
      <c r="B22430" t="s">
        <v>12</v>
      </c>
      <c r="C22430">
        <v>2</v>
      </c>
      <c r="D22430" s="1">
        <v>2.99</v>
      </c>
      <c r="E22430" s="1">
        <f>Sales[[#This Row],[Quantities]]*Sales[[#This Row],[Price Each]]</f>
        <v>5.98</v>
      </c>
      <c r="F22430" t="str">
        <f>IF(Sales[[#This Row],[Sale Price]]&gt;=1000,"High-Priority Client",IF(Sales[[#This Row],[Price Each]]&gt;=500,"Medium-Priority Client","Low-Priority Client"))</f>
        <v>Low-Priority Client</v>
      </c>
      <c r="G22430" s="15">
        <v>43526</v>
      </c>
      <c r="H22430" s="16" t="str">
        <f>TEXT(Sales[[#This Row],[Date]],"dddd")</f>
        <v>sábado</v>
      </c>
      <c r="I22430" s="16" t="str">
        <f>"Q"&amp;ROUNDUP(MONTH(Sales[[#This Row],[Date]])/3,0)</f>
        <v>Q1</v>
      </c>
      <c r="J22430" s="17">
        <f>YEAR(Sales[[#This Row],[Date]])</f>
        <v>2019</v>
      </c>
      <c r="K22430" s="19">
        <v>0.90694444444444444</v>
      </c>
      <c r="L22430" s="4" t="s">
        <v>17453</v>
      </c>
      <c r="M22430" t="s">
        <v>35</v>
      </c>
      <c r="N22430" t="s">
        <v>42</v>
      </c>
      <c r="O22430" s="6" t="s">
        <v>52</v>
      </c>
    </row>
    <row r="22431" spans="1:15" x14ac:dyDescent="0.3">
      <c r="A22431">
        <v>162734</v>
      </c>
      <c r="B22431" t="s">
        <v>8</v>
      </c>
      <c r="C22431">
        <v>1</v>
      </c>
      <c r="D22431" s="1">
        <v>14.95</v>
      </c>
      <c r="E22431" s="1">
        <f>Sales[[#This Row],[Quantities]]*Sales[[#This Row],[Price Each]]</f>
        <v>14.95</v>
      </c>
      <c r="F22431" t="str">
        <f>IF(Sales[[#This Row],[Sale Price]]&gt;=1000,"High-Priority Client",IF(Sales[[#This Row],[Price Each]]&gt;=500,"Medium-Priority Client","Low-Priority Client"))</f>
        <v>Low-Priority Client</v>
      </c>
      <c r="G22431" s="15">
        <v>43531</v>
      </c>
      <c r="H22431" s="16" t="str">
        <f>TEXT(Sales[[#This Row],[Date]],"dddd")</f>
        <v>jueves</v>
      </c>
      <c r="I22431" s="16" t="str">
        <f>"Q"&amp;ROUNDUP(MONTH(Sales[[#This Row],[Date]])/3,0)</f>
        <v>Q1</v>
      </c>
      <c r="J22431" s="17">
        <f>YEAR(Sales[[#This Row],[Date]])</f>
        <v>2019</v>
      </c>
      <c r="K22431" s="19">
        <v>0.94027777777777777</v>
      </c>
      <c r="L22431" s="4" t="s">
        <v>17454</v>
      </c>
      <c r="M22431" t="s">
        <v>36</v>
      </c>
      <c r="N22431" t="s">
        <v>39</v>
      </c>
      <c r="O22431" s="6" t="s">
        <v>53</v>
      </c>
    </row>
    <row r="22432" spans="1:15" x14ac:dyDescent="0.3">
      <c r="A22432">
        <v>162735</v>
      </c>
      <c r="B22432" t="s">
        <v>8</v>
      </c>
      <c r="C22432">
        <v>1</v>
      </c>
      <c r="D22432" s="1">
        <v>14.95</v>
      </c>
      <c r="E22432" s="1">
        <f>Sales[[#This Row],[Quantities]]*Sales[[#This Row],[Price Each]]</f>
        <v>14.95</v>
      </c>
      <c r="F22432" t="str">
        <f>IF(Sales[[#This Row],[Sale Price]]&gt;=1000,"High-Priority Client",IF(Sales[[#This Row],[Price Each]]&gt;=500,"Medium-Priority Client","Low-Priority Client"))</f>
        <v>Low-Priority Client</v>
      </c>
      <c r="G22432" s="15">
        <v>43535</v>
      </c>
      <c r="H22432" s="16" t="str">
        <f>TEXT(Sales[[#This Row],[Date]],"dddd")</f>
        <v>lunes</v>
      </c>
      <c r="I22432" s="16" t="str">
        <f>"Q"&amp;ROUNDUP(MONTH(Sales[[#This Row],[Date]])/3,0)</f>
        <v>Q1</v>
      </c>
      <c r="J22432" s="17">
        <f>YEAR(Sales[[#This Row],[Date]])</f>
        <v>2019</v>
      </c>
      <c r="K22432" s="19">
        <v>0.47638888888888892</v>
      </c>
      <c r="L22432" s="4" t="s">
        <v>17455</v>
      </c>
      <c r="M22432" t="s">
        <v>31</v>
      </c>
      <c r="N22432" t="s">
        <v>38</v>
      </c>
      <c r="O22432" s="6" t="s">
        <v>48</v>
      </c>
    </row>
    <row r="22433" spans="1:15" x14ac:dyDescent="0.3">
      <c r="A22433">
        <v>162736</v>
      </c>
      <c r="B22433" t="s">
        <v>11</v>
      </c>
      <c r="C22433">
        <v>1</v>
      </c>
      <c r="D22433" s="1">
        <v>150</v>
      </c>
      <c r="E22433" s="1">
        <f>Sales[[#This Row],[Quantities]]*Sales[[#This Row],[Price Each]]</f>
        <v>150</v>
      </c>
      <c r="F22433" t="str">
        <f>IF(Sales[[#This Row],[Sale Price]]&gt;=1000,"High-Priority Client",IF(Sales[[#This Row],[Price Each]]&gt;=500,"Medium-Priority Client","Low-Priority Client"))</f>
        <v>Low-Priority Client</v>
      </c>
      <c r="G22433" s="15">
        <v>43550</v>
      </c>
      <c r="H22433" s="16" t="str">
        <f>TEXT(Sales[[#This Row],[Date]],"dddd")</f>
        <v>martes</v>
      </c>
      <c r="I22433" s="16" t="str">
        <f>"Q"&amp;ROUNDUP(MONTH(Sales[[#This Row],[Date]])/3,0)</f>
        <v>Q1</v>
      </c>
      <c r="J22433" s="17">
        <f>YEAR(Sales[[#This Row],[Date]])</f>
        <v>2019</v>
      </c>
      <c r="K22433" s="19">
        <v>0.68541666666666667</v>
      </c>
      <c r="L22433" s="4" t="s">
        <v>17456</v>
      </c>
      <c r="M22433" t="s">
        <v>30</v>
      </c>
      <c r="N22433" t="s">
        <v>38</v>
      </c>
      <c r="O22433" s="6" t="s">
        <v>47</v>
      </c>
    </row>
    <row r="22434" spans="1:15" x14ac:dyDescent="0.3">
      <c r="A22434">
        <v>162737</v>
      </c>
      <c r="B22434" t="s">
        <v>15</v>
      </c>
      <c r="C22434">
        <v>1</v>
      </c>
      <c r="D22434" s="1">
        <v>149.99</v>
      </c>
      <c r="E22434" s="1">
        <f>Sales[[#This Row],[Quantities]]*Sales[[#This Row],[Price Each]]</f>
        <v>149.99</v>
      </c>
      <c r="F22434" t="str">
        <f>IF(Sales[[#This Row],[Sale Price]]&gt;=1000,"High-Priority Client",IF(Sales[[#This Row],[Price Each]]&gt;=500,"Medium-Priority Client","Low-Priority Client"))</f>
        <v>Low-Priority Client</v>
      </c>
      <c r="G22434" s="15">
        <v>43535</v>
      </c>
      <c r="H22434" s="16" t="str">
        <f>TEXT(Sales[[#This Row],[Date]],"dddd")</f>
        <v>lunes</v>
      </c>
      <c r="I22434" s="16" t="str">
        <f>"Q"&amp;ROUNDUP(MONTH(Sales[[#This Row],[Date]])/3,0)</f>
        <v>Q1</v>
      </c>
      <c r="J22434" s="17">
        <f>YEAR(Sales[[#This Row],[Date]])</f>
        <v>2019</v>
      </c>
      <c r="K22434" s="19">
        <v>0.68125000000000002</v>
      </c>
      <c r="L22434" s="4" t="s">
        <v>8630</v>
      </c>
      <c r="M22434" t="s">
        <v>32</v>
      </c>
      <c r="N22434" t="s">
        <v>39</v>
      </c>
      <c r="O22434" s="6" t="s">
        <v>49</v>
      </c>
    </row>
    <row r="22435" spans="1:15" x14ac:dyDescent="0.3">
      <c r="A22435">
        <v>162738</v>
      </c>
      <c r="B22435" t="s">
        <v>11</v>
      </c>
      <c r="C22435">
        <v>1</v>
      </c>
      <c r="D22435" s="1">
        <v>150</v>
      </c>
      <c r="E22435" s="1">
        <f>Sales[[#This Row],[Quantities]]*Sales[[#This Row],[Price Each]]</f>
        <v>150</v>
      </c>
      <c r="F22435" t="str">
        <f>IF(Sales[[#This Row],[Sale Price]]&gt;=1000,"High-Priority Client",IF(Sales[[#This Row],[Price Each]]&gt;=500,"Medium-Priority Client","Low-Priority Client"))</f>
        <v>Low-Priority Client</v>
      </c>
      <c r="G22435" s="15">
        <v>43540</v>
      </c>
      <c r="H22435" s="16" t="str">
        <f>TEXT(Sales[[#This Row],[Date]],"dddd")</f>
        <v>sábado</v>
      </c>
      <c r="I22435" s="16" t="str">
        <f>"Q"&amp;ROUNDUP(MONTH(Sales[[#This Row],[Date]])/3,0)</f>
        <v>Q1</v>
      </c>
      <c r="J22435" s="17">
        <f>YEAR(Sales[[#This Row],[Date]])</f>
        <v>2019</v>
      </c>
      <c r="K22435" s="19">
        <v>0.59375</v>
      </c>
      <c r="L22435" s="4" t="s">
        <v>10397</v>
      </c>
      <c r="M22435" t="s">
        <v>36</v>
      </c>
      <c r="N22435" t="s">
        <v>39</v>
      </c>
      <c r="O22435" s="6" t="s">
        <v>53</v>
      </c>
    </row>
    <row r="22436" spans="1:15" x14ac:dyDescent="0.3">
      <c r="A22436">
        <v>162739</v>
      </c>
      <c r="B22436" t="s">
        <v>5</v>
      </c>
      <c r="C22436">
        <v>1</v>
      </c>
      <c r="D22436" s="1">
        <v>600</v>
      </c>
      <c r="E22436" s="1">
        <f>Sales[[#This Row],[Quantities]]*Sales[[#This Row],[Price Each]]</f>
        <v>600</v>
      </c>
      <c r="F22436" t="str">
        <f>IF(Sales[[#This Row],[Sale Price]]&gt;=1000,"High-Priority Client",IF(Sales[[#This Row],[Price Each]]&gt;=500,"Medium-Priority Client","Low-Priority Client"))</f>
        <v>Medium-Priority Client</v>
      </c>
      <c r="G22436" s="15">
        <v>43542</v>
      </c>
      <c r="H22436" s="16" t="str">
        <f>TEXT(Sales[[#This Row],[Date]],"dddd")</f>
        <v>lunes</v>
      </c>
      <c r="I22436" s="16" t="str">
        <f>"Q"&amp;ROUNDUP(MONTH(Sales[[#This Row],[Date]])/3,0)</f>
        <v>Q1</v>
      </c>
      <c r="J22436" s="17">
        <f>YEAR(Sales[[#This Row],[Date]])</f>
        <v>2019</v>
      </c>
      <c r="K22436" s="19">
        <v>0.48680555555555555</v>
      </c>
      <c r="L22436" s="4" t="s">
        <v>17457</v>
      </c>
      <c r="M22436" t="s">
        <v>31</v>
      </c>
      <c r="N22436" t="s">
        <v>38</v>
      </c>
      <c r="O22436" s="6" t="s">
        <v>48</v>
      </c>
    </row>
    <row r="22437" spans="1:15" x14ac:dyDescent="0.3">
      <c r="A22437">
        <v>162739</v>
      </c>
      <c r="B22437" t="s">
        <v>3</v>
      </c>
      <c r="C22437">
        <v>1</v>
      </c>
      <c r="D22437" s="1">
        <v>11.95</v>
      </c>
      <c r="E22437" s="1">
        <f>Sales[[#This Row],[Quantities]]*Sales[[#This Row],[Price Each]]</f>
        <v>11.95</v>
      </c>
      <c r="F22437" t="str">
        <f>IF(Sales[[#This Row],[Sale Price]]&gt;=1000,"High-Priority Client",IF(Sales[[#This Row],[Price Each]]&gt;=500,"Medium-Priority Client","Low-Priority Client"))</f>
        <v>Low-Priority Client</v>
      </c>
      <c r="G22437" s="15">
        <v>43542</v>
      </c>
      <c r="H22437" s="16" t="str">
        <f>TEXT(Sales[[#This Row],[Date]],"dddd")</f>
        <v>lunes</v>
      </c>
      <c r="I22437" s="16" t="str">
        <f>"Q"&amp;ROUNDUP(MONTH(Sales[[#This Row],[Date]])/3,0)</f>
        <v>Q1</v>
      </c>
      <c r="J22437" s="17">
        <f>YEAR(Sales[[#This Row],[Date]])</f>
        <v>2019</v>
      </c>
      <c r="K22437" s="19">
        <v>0.48680555555555555</v>
      </c>
      <c r="L22437" s="4" t="s">
        <v>17457</v>
      </c>
      <c r="M22437" t="s">
        <v>31</v>
      </c>
      <c r="N22437" t="s">
        <v>38</v>
      </c>
      <c r="O22437" s="6" t="s">
        <v>48</v>
      </c>
    </row>
    <row r="22438" spans="1:15" x14ac:dyDescent="0.3">
      <c r="A22438">
        <v>162740</v>
      </c>
      <c r="B22438" t="s">
        <v>5</v>
      </c>
      <c r="C22438">
        <v>1</v>
      </c>
      <c r="D22438" s="1">
        <v>600</v>
      </c>
      <c r="E22438" s="1">
        <f>Sales[[#This Row],[Quantities]]*Sales[[#This Row],[Price Each]]</f>
        <v>600</v>
      </c>
      <c r="F22438" t="str">
        <f>IF(Sales[[#This Row],[Sale Price]]&gt;=1000,"High-Priority Client",IF(Sales[[#This Row],[Price Each]]&gt;=500,"Medium-Priority Client","Low-Priority Client"))</f>
        <v>Medium-Priority Client</v>
      </c>
      <c r="G22438" s="15">
        <v>43537</v>
      </c>
      <c r="H22438" s="16" t="str">
        <f>TEXT(Sales[[#This Row],[Date]],"dddd")</f>
        <v>miércoles</v>
      </c>
      <c r="I22438" s="16" t="str">
        <f>"Q"&amp;ROUNDUP(MONTH(Sales[[#This Row],[Date]])/3,0)</f>
        <v>Q1</v>
      </c>
      <c r="J22438" s="17">
        <f>YEAR(Sales[[#This Row],[Date]])</f>
        <v>2019</v>
      </c>
      <c r="K22438" s="19">
        <v>0.84583333333333333</v>
      </c>
      <c r="L22438" s="4" t="s">
        <v>17458</v>
      </c>
      <c r="M22438" t="s">
        <v>28</v>
      </c>
      <c r="N22438" t="s">
        <v>40</v>
      </c>
      <c r="O22438" s="6" t="s">
        <v>45</v>
      </c>
    </row>
    <row r="22439" spans="1:15" x14ac:dyDescent="0.3">
      <c r="A22439">
        <v>162741</v>
      </c>
      <c r="B22439" t="s">
        <v>19</v>
      </c>
      <c r="C22439">
        <v>1</v>
      </c>
      <c r="D22439" s="1">
        <v>400</v>
      </c>
      <c r="E22439" s="1">
        <f>Sales[[#This Row],[Quantities]]*Sales[[#This Row],[Price Each]]</f>
        <v>400</v>
      </c>
      <c r="F22439" t="str">
        <f>IF(Sales[[#This Row],[Sale Price]]&gt;=1000,"High-Priority Client",IF(Sales[[#This Row],[Price Each]]&gt;=500,"Medium-Priority Client","Low-Priority Client"))</f>
        <v>Low-Priority Client</v>
      </c>
      <c r="G22439" s="15">
        <v>43525</v>
      </c>
      <c r="H22439" s="16" t="str">
        <f>TEXT(Sales[[#This Row],[Date]],"dddd")</f>
        <v>viernes</v>
      </c>
      <c r="I22439" s="16" t="str">
        <f>"Q"&amp;ROUNDUP(MONTH(Sales[[#This Row],[Date]])/3,0)</f>
        <v>Q1</v>
      </c>
      <c r="J22439" s="17">
        <f>YEAR(Sales[[#This Row],[Date]])</f>
        <v>2019</v>
      </c>
      <c r="K22439" s="19">
        <v>0.48055555555555557</v>
      </c>
      <c r="L22439" s="4" t="s">
        <v>12638</v>
      </c>
      <c r="M22439" t="s">
        <v>31</v>
      </c>
      <c r="N22439" t="s">
        <v>38</v>
      </c>
      <c r="O22439" s="6" t="s">
        <v>48</v>
      </c>
    </row>
    <row r="22440" spans="1:15" x14ac:dyDescent="0.3">
      <c r="A22440">
        <v>162741</v>
      </c>
      <c r="B22440" t="s">
        <v>3</v>
      </c>
      <c r="C22440">
        <v>1</v>
      </c>
      <c r="D22440" s="1">
        <v>11.95</v>
      </c>
      <c r="E22440" s="1">
        <f>Sales[[#This Row],[Quantities]]*Sales[[#This Row],[Price Each]]</f>
        <v>11.95</v>
      </c>
      <c r="F22440" t="str">
        <f>IF(Sales[[#This Row],[Sale Price]]&gt;=1000,"High-Priority Client",IF(Sales[[#This Row],[Price Each]]&gt;=500,"Medium-Priority Client","Low-Priority Client"))</f>
        <v>Low-Priority Client</v>
      </c>
      <c r="G22440" s="15">
        <v>43525</v>
      </c>
      <c r="H22440" s="16" t="str">
        <f>TEXT(Sales[[#This Row],[Date]],"dddd")</f>
        <v>viernes</v>
      </c>
      <c r="I22440" s="16" t="str">
        <f>"Q"&amp;ROUNDUP(MONTH(Sales[[#This Row],[Date]])/3,0)</f>
        <v>Q1</v>
      </c>
      <c r="J22440" s="17">
        <f>YEAR(Sales[[#This Row],[Date]])</f>
        <v>2019</v>
      </c>
      <c r="K22440" s="19">
        <v>0.48055555555555557</v>
      </c>
      <c r="L22440" s="4" t="s">
        <v>12638</v>
      </c>
      <c r="M22440" t="s">
        <v>31</v>
      </c>
      <c r="N22440" t="s">
        <v>38</v>
      </c>
      <c r="O22440" s="6" t="s">
        <v>48</v>
      </c>
    </row>
    <row r="22441" spans="1:15" x14ac:dyDescent="0.3">
      <c r="A22441">
        <v>162742</v>
      </c>
      <c r="B22441" t="s">
        <v>11</v>
      </c>
      <c r="C22441">
        <v>1</v>
      </c>
      <c r="D22441" s="1">
        <v>150</v>
      </c>
      <c r="E22441" s="1">
        <f>Sales[[#This Row],[Quantities]]*Sales[[#This Row],[Price Each]]</f>
        <v>150</v>
      </c>
      <c r="F22441" t="str">
        <f>IF(Sales[[#This Row],[Sale Price]]&gt;=1000,"High-Priority Client",IF(Sales[[#This Row],[Price Each]]&gt;=500,"Medium-Priority Client","Low-Priority Client"))</f>
        <v>Low-Priority Client</v>
      </c>
      <c r="G22441" s="15">
        <v>43541</v>
      </c>
      <c r="H22441" s="16" t="str">
        <f>TEXT(Sales[[#This Row],[Date]],"dddd")</f>
        <v>domingo</v>
      </c>
      <c r="I22441" s="16" t="str">
        <f>"Q"&amp;ROUNDUP(MONTH(Sales[[#This Row],[Date]])/3,0)</f>
        <v>Q1</v>
      </c>
      <c r="J22441" s="17">
        <f>YEAR(Sales[[#This Row],[Date]])</f>
        <v>2019</v>
      </c>
      <c r="K22441" s="19">
        <v>0.4284722222222222</v>
      </c>
      <c r="L22441" s="4" t="s">
        <v>17459</v>
      </c>
      <c r="M22441" t="s">
        <v>30</v>
      </c>
      <c r="N22441" t="s">
        <v>38</v>
      </c>
      <c r="O22441" s="6" t="s">
        <v>47</v>
      </c>
    </row>
    <row r="22442" spans="1:15" x14ac:dyDescent="0.3">
      <c r="A22442">
        <v>162743</v>
      </c>
      <c r="B22442" t="s">
        <v>17</v>
      </c>
      <c r="C22442">
        <v>1</v>
      </c>
      <c r="D22442" s="1">
        <v>600</v>
      </c>
      <c r="E22442" s="1">
        <f>Sales[[#This Row],[Quantities]]*Sales[[#This Row],[Price Each]]</f>
        <v>600</v>
      </c>
      <c r="F22442" t="str">
        <f>IF(Sales[[#This Row],[Sale Price]]&gt;=1000,"High-Priority Client",IF(Sales[[#This Row],[Price Each]]&gt;=500,"Medium-Priority Client","Low-Priority Client"))</f>
        <v>Medium-Priority Client</v>
      </c>
      <c r="G22442" s="15">
        <v>43528</v>
      </c>
      <c r="H22442" s="16" t="str">
        <f>TEXT(Sales[[#This Row],[Date]],"dddd")</f>
        <v>lunes</v>
      </c>
      <c r="I22442" s="16" t="str">
        <f>"Q"&amp;ROUNDUP(MONTH(Sales[[#This Row],[Date]])/3,0)</f>
        <v>Q1</v>
      </c>
      <c r="J22442" s="17">
        <f>YEAR(Sales[[#This Row],[Date]])</f>
        <v>2019</v>
      </c>
      <c r="K22442" s="19">
        <v>0.84097222222222223</v>
      </c>
      <c r="L22442" s="4" t="s">
        <v>4302</v>
      </c>
      <c r="M22442" t="s">
        <v>32</v>
      </c>
      <c r="N22442" t="s">
        <v>39</v>
      </c>
      <c r="O22442" s="6" t="s">
        <v>49</v>
      </c>
    </row>
    <row r="22443" spans="1:15" x14ac:dyDescent="0.3">
      <c r="A22443">
        <v>162744</v>
      </c>
      <c r="B22443" t="s">
        <v>8</v>
      </c>
      <c r="C22443">
        <v>1</v>
      </c>
      <c r="D22443" s="1">
        <v>14.95</v>
      </c>
      <c r="E22443" s="1">
        <f>Sales[[#This Row],[Quantities]]*Sales[[#This Row],[Price Each]]</f>
        <v>14.95</v>
      </c>
      <c r="F22443" t="str">
        <f>IF(Sales[[#This Row],[Sale Price]]&gt;=1000,"High-Priority Client",IF(Sales[[#This Row],[Price Each]]&gt;=500,"Medium-Priority Client","Low-Priority Client"))</f>
        <v>Low-Priority Client</v>
      </c>
      <c r="G22443" s="15">
        <v>43543</v>
      </c>
      <c r="H22443" s="16" t="str">
        <f>TEXT(Sales[[#This Row],[Date]],"dddd")</f>
        <v>martes</v>
      </c>
      <c r="I22443" s="16" t="str">
        <f>"Q"&amp;ROUNDUP(MONTH(Sales[[#This Row],[Date]])/3,0)</f>
        <v>Q1</v>
      </c>
      <c r="J22443" s="17">
        <f>YEAR(Sales[[#This Row],[Date]])</f>
        <v>2019</v>
      </c>
      <c r="K22443" s="19">
        <v>0.72361111111111109</v>
      </c>
      <c r="L22443" s="4" t="s">
        <v>15956</v>
      </c>
      <c r="M22443" t="s">
        <v>30</v>
      </c>
      <c r="N22443" t="s">
        <v>38</v>
      </c>
      <c r="O22443" s="6" t="s">
        <v>47</v>
      </c>
    </row>
    <row r="22444" spans="1:15" x14ac:dyDescent="0.3">
      <c r="A22444">
        <v>162745</v>
      </c>
      <c r="B22444" t="s">
        <v>4</v>
      </c>
      <c r="C22444">
        <v>1</v>
      </c>
      <c r="D22444" s="1">
        <v>99.99</v>
      </c>
      <c r="E22444" s="1">
        <f>Sales[[#This Row],[Quantities]]*Sales[[#This Row],[Price Each]]</f>
        <v>99.99</v>
      </c>
      <c r="F22444" t="str">
        <f>IF(Sales[[#This Row],[Sale Price]]&gt;=1000,"High-Priority Client",IF(Sales[[#This Row],[Price Each]]&gt;=500,"Medium-Priority Client","Low-Priority Client"))</f>
        <v>Low-Priority Client</v>
      </c>
      <c r="G22444" s="15">
        <v>43536</v>
      </c>
      <c r="H22444" s="16" t="str">
        <f>TEXT(Sales[[#This Row],[Date]],"dddd")</f>
        <v>martes</v>
      </c>
      <c r="I22444" s="16" t="str">
        <f>"Q"&amp;ROUNDUP(MONTH(Sales[[#This Row],[Date]])/3,0)</f>
        <v>Q1</v>
      </c>
      <c r="J22444" s="17">
        <f>YEAR(Sales[[#This Row],[Date]])</f>
        <v>2019</v>
      </c>
      <c r="K22444" s="19">
        <v>0.45277777777777778</v>
      </c>
      <c r="L22444" s="4" t="s">
        <v>17460</v>
      </c>
      <c r="M22444" t="s">
        <v>35</v>
      </c>
      <c r="N22444" t="s">
        <v>42</v>
      </c>
      <c r="O22444" s="6" t="s">
        <v>52</v>
      </c>
    </row>
    <row r="22445" spans="1:15" x14ac:dyDescent="0.3">
      <c r="A22445">
        <v>162746</v>
      </c>
      <c r="B22445" t="s">
        <v>12</v>
      </c>
      <c r="C22445">
        <v>5</v>
      </c>
      <c r="D22445" s="1">
        <v>2.99</v>
      </c>
      <c r="E22445" s="1">
        <f>Sales[[#This Row],[Quantities]]*Sales[[#This Row],[Price Each]]</f>
        <v>14.950000000000001</v>
      </c>
      <c r="F22445" t="str">
        <f>IF(Sales[[#This Row],[Sale Price]]&gt;=1000,"High-Priority Client",IF(Sales[[#This Row],[Price Each]]&gt;=500,"Medium-Priority Client","Low-Priority Client"))</f>
        <v>Low-Priority Client</v>
      </c>
      <c r="G22445" s="15">
        <v>43549</v>
      </c>
      <c r="H22445" s="16" t="str">
        <f>TEXT(Sales[[#This Row],[Date]],"dddd")</f>
        <v>lunes</v>
      </c>
      <c r="I22445" s="16" t="str">
        <f>"Q"&amp;ROUNDUP(MONTH(Sales[[#This Row],[Date]])/3,0)</f>
        <v>Q1</v>
      </c>
      <c r="J22445" s="17">
        <f>YEAR(Sales[[#This Row],[Date]])</f>
        <v>2019</v>
      </c>
      <c r="K22445" s="19">
        <v>0.55694444444444446</v>
      </c>
      <c r="L22445" s="4" t="s">
        <v>3618</v>
      </c>
      <c r="M22445" t="s">
        <v>30</v>
      </c>
      <c r="N22445" t="s">
        <v>38</v>
      </c>
      <c r="O22445" s="6" t="s">
        <v>47</v>
      </c>
    </row>
    <row r="22446" spans="1:15" x14ac:dyDescent="0.3">
      <c r="A22446">
        <v>162747</v>
      </c>
      <c r="B22446" t="s">
        <v>7</v>
      </c>
      <c r="C22446">
        <v>1</v>
      </c>
      <c r="D22446" s="1">
        <v>1700</v>
      </c>
      <c r="E22446" s="1">
        <f>Sales[[#This Row],[Quantities]]*Sales[[#This Row],[Price Each]]</f>
        <v>1700</v>
      </c>
      <c r="F22446" t="str">
        <f>IF(Sales[[#This Row],[Sale Price]]&gt;=1000,"High-Priority Client",IF(Sales[[#This Row],[Price Each]]&gt;=500,"Medium-Priority Client","Low-Priority Client"))</f>
        <v>High-Priority Client</v>
      </c>
      <c r="G22446" s="15">
        <v>43552</v>
      </c>
      <c r="H22446" s="16" t="str">
        <f>TEXT(Sales[[#This Row],[Date]],"dddd")</f>
        <v>jueves</v>
      </c>
      <c r="I22446" s="16" t="str">
        <f>"Q"&amp;ROUNDUP(MONTH(Sales[[#This Row],[Date]])/3,0)</f>
        <v>Q1</v>
      </c>
      <c r="J22446" s="17">
        <f>YEAR(Sales[[#This Row],[Date]])</f>
        <v>2019</v>
      </c>
      <c r="K22446" s="19">
        <v>0.5</v>
      </c>
      <c r="L22446" s="4" t="s">
        <v>17461</v>
      </c>
      <c r="M22446" t="s">
        <v>29</v>
      </c>
      <c r="N22446" t="s">
        <v>37</v>
      </c>
      <c r="O22446" s="6" t="s">
        <v>46</v>
      </c>
    </row>
    <row r="22447" spans="1:15" x14ac:dyDescent="0.3">
      <c r="A22447">
        <v>162748</v>
      </c>
      <c r="B22447" t="s">
        <v>12</v>
      </c>
      <c r="C22447">
        <v>1</v>
      </c>
      <c r="D22447" s="1">
        <v>2.99</v>
      </c>
      <c r="E22447" s="1">
        <f>Sales[[#This Row],[Quantities]]*Sales[[#This Row],[Price Each]]</f>
        <v>2.99</v>
      </c>
      <c r="F22447" t="str">
        <f>IF(Sales[[#This Row],[Sale Price]]&gt;=1000,"High-Priority Client",IF(Sales[[#This Row],[Price Each]]&gt;=500,"Medium-Priority Client","Low-Priority Client"))</f>
        <v>Low-Priority Client</v>
      </c>
      <c r="G22447" s="15">
        <v>43535</v>
      </c>
      <c r="H22447" s="16" t="str">
        <f>TEXT(Sales[[#This Row],[Date]],"dddd")</f>
        <v>lunes</v>
      </c>
      <c r="I22447" s="16" t="str">
        <f>"Q"&amp;ROUNDUP(MONTH(Sales[[#This Row],[Date]])/3,0)</f>
        <v>Q1</v>
      </c>
      <c r="J22447" s="17">
        <f>YEAR(Sales[[#This Row],[Date]])</f>
        <v>2019</v>
      </c>
      <c r="K22447" s="19">
        <v>0.96736111111111101</v>
      </c>
      <c r="L22447" s="4" t="s">
        <v>17462</v>
      </c>
      <c r="M22447" t="s">
        <v>32</v>
      </c>
      <c r="N22447" t="s">
        <v>39</v>
      </c>
      <c r="O22447" s="6" t="s">
        <v>49</v>
      </c>
    </row>
    <row r="22448" spans="1:15" x14ac:dyDescent="0.3">
      <c r="A22448">
        <v>162749</v>
      </c>
      <c r="B22448" t="s">
        <v>6</v>
      </c>
      <c r="C22448">
        <v>1</v>
      </c>
      <c r="D22448" s="1">
        <v>11.99</v>
      </c>
      <c r="E22448" s="1">
        <f>Sales[[#This Row],[Quantities]]*Sales[[#This Row],[Price Each]]</f>
        <v>11.99</v>
      </c>
      <c r="F22448" t="str">
        <f>IF(Sales[[#This Row],[Sale Price]]&gt;=1000,"High-Priority Client",IF(Sales[[#This Row],[Price Each]]&gt;=500,"Medium-Priority Client","Low-Priority Client"))</f>
        <v>Low-Priority Client</v>
      </c>
      <c r="G22448" s="15">
        <v>43527</v>
      </c>
      <c r="H22448" s="16" t="str">
        <f>TEXT(Sales[[#This Row],[Date]],"dddd")</f>
        <v>domingo</v>
      </c>
      <c r="I22448" s="16" t="str">
        <f>"Q"&amp;ROUNDUP(MONTH(Sales[[#This Row],[Date]])/3,0)</f>
        <v>Q1</v>
      </c>
      <c r="J22448" s="17">
        <f>YEAR(Sales[[#This Row],[Date]])</f>
        <v>2019</v>
      </c>
      <c r="K22448" s="19">
        <v>0.89374999999999993</v>
      </c>
      <c r="L22448" s="4" t="s">
        <v>17463</v>
      </c>
      <c r="M22448" t="s">
        <v>35</v>
      </c>
      <c r="N22448" t="s">
        <v>42</v>
      </c>
      <c r="O22448" s="6" t="s">
        <v>52</v>
      </c>
    </row>
    <row r="22449" spans="1:15" x14ac:dyDescent="0.3">
      <c r="A22449">
        <v>162750</v>
      </c>
      <c r="B22449" t="s">
        <v>12</v>
      </c>
      <c r="C22449">
        <v>2</v>
      </c>
      <c r="D22449" s="1">
        <v>2.99</v>
      </c>
      <c r="E22449" s="1">
        <f>Sales[[#This Row],[Quantities]]*Sales[[#This Row],[Price Each]]</f>
        <v>5.98</v>
      </c>
      <c r="F22449" t="str">
        <f>IF(Sales[[#This Row],[Sale Price]]&gt;=1000,"High-Priority Client",IF(Sales[[#This Row],[Price Each]]&gt;=500,"Medium-Priority Client","Low-Priority Client"))</f>
        <v>Low-Priority Client</v>
      </c>
      <c r="G22449" s="15">
        <v>43542</v>
      </c>
      <c r="H22449" s="16" t="str">
        <f>TEXT(Sales[[#This Row],[Date]],"dddd")</f>
        <v>lunes</v>
      </c>
      <c r="I22449" s="16" t="str">
        <f>"Q"&amp;ROUNDUP(MONTH(Sales[[#This Row],[Date]])/3,0)</f>
        <v>Q1</v>
      </c>
      <c r="J22449" s="17">
        <f>YEAR(Sales[[#This Row],[Date]])</f>
        <v>2019</v>
      </c>
      <c r="K22449" s="19">
        <v>0.85</v>
      </c>
      <c r="L22449" s="4" t="s">
        <v>17464</v>
      </c>
      <c r="M22449" t="s">
        <v>28</v>
      </c>
      <c r="N22449" t="s">
        <v>40</v>
      </c>
      <c r="O22449" s="6" t="s">
        <v>45</v>
      </c>
    </row>
    <row r="22450" spans="1:15" x14ac:dyDescent="0.3">
      <c r="A22450">
        <v>162751</v>
      </c>
      <c r="B22450" t="s">
        <v>12</v>
      </c>
      <c r="C22450">
        <v>1</v>
      </c>
      <c r="D22450" s="1">
        <v>2.99</v>
      </c>
      <c r="E22450" s="1">
        <f>Sales[[#This Row],[Quantities]]*Sales[[#This Row],[Price Each]]</f>
        <v>2.99</v>
      </c>
      <c r="F22450" t="str">
        <f>IF(Sales[[#This Row],[Sale Price]]&gt;=1000,"High-Priority Client",IF(Sales[[#This Row],[Price Each]]&gt;=500,"Medium-Priority Client","Low-Priority Client"))</f>
        <v>Low-Priority Client</v>
      </c>
      <c r="G22450" s="15">
        <v>43548</v>
      </c>
      <c r="H22450" s="16" t="str">
        <f>TEXT(Sales[[#This Row],[Date]],"dddd")</f>
        <v>domingo</v>
      </c>
      <c r="I22450" s="16" t="str">
        <f>"Q"&amp;ROUNDUP(MONTH(Sales[[#This Row],[Date]])/3,0)</f>
        <v>Q1</v>
      </c>
      <c r="J22450" s="17">
        <f>YEAR(Sales[[#This Row],[Date]])</f>
        <v>2019</v>
      </c>
      <c r="K22450" s="19">
        <v>0.99305555555555547</v>
      </c>
      <c r="L22450" s="4" t="s">
        <v>7687</v>
      </c>
      <c r="M22450" t="s">
        <v>29</v>
      </c>
      <c r="N22450" t="s">
        <v>37</v>
      </c>
      <c r="O22450" s="6" t="s">
        <v>46</v>
      </c>
    </row>
    <row r="22451" spans="1:15" x14ac:dyDescent="0.3">
      <c r="A22451">
        <v>162752</v>
      </c>
      <c r="B22451" t="s">
        <v>4</v>
      </c>
      <c r="C22451">
        <v>1</v>
      </c>
      <c r="D22451" s="1">
        <v>99.99</v>
      </c>
      <c r="E22451" s="1">
        <f>Sales[[#This Row],[Quantities]]*Sales[[#This Row],[Price Each]]</f>
        <v>99.99</v>
      </c>
      <c r="F22451" t="str">
        <f>IF(Sales[[#This Row],[Sale Price]]&gt;=1000,"High-Priority Client",IF(Sales[[#This Row],[Price Each]]&gt;=500,"Medium-Priority Client","Low-Priority Client"))</f>
        <v>Low-Priority Client</v>
      </c>
      <c r="G22451" s="15">
        <v>43544</v>
      </c>
      <c r="H22451" s="16" t="str">
        <f>TEXT(Sales[[#This Row],[Date]],"dddd")</f>
        <v>miércoles</v>
      </c>
      <c r="I22451" s="16" t="str">
        <f>"Q"&amp;ROUNDUP(MONTH(Sales[[#This Row],[Date]])/3,0)</f>
        <v>Q1</v>
      </c>
      <c r="J22451" s="17">
        <f>YEAR(Sales[[#This Row],[Date]])</f>
        <v>2019</v>
      </c>
      <c r="K22451" s="19">
        <v>8.7500000000000008E-2</v>
      </c>
      <c r="L22451" s="4" t="s">
        <v>2099</v>
      </c>
      <c r="M22451" t="s">
        <v>31</v>
      </c>
      <c r="N22451" t="s">
        <v>38</v>
      </c>
      <c r="O22451" s="6" t="s">
        <v>48</v>
      </c>
    </row>
    <row r="22452" spans="1:15" x14ac:dyDescent="0.3">
      <c r="A22452">
        <v>162753</v>
      </c>
      <c r="B22452" t="s">
        <v>10</v>
      </c>
      <c r="C22452">
        <v>1</v>
      </c>
      <c r="D22452" s="1">
        <v>3.84</v>
      </c>
      <c r="E22452" s="1">
        <f>Sales[[#This Row],[Quantities]]*Sales[[#This Row],[Price Each]]</f>
        <v>3.84</v>
      </c>
      <c r="F22452" t="str">
        <f>IF(Sales[[#This Row],[Sale Price]]&gt;=1000,"High-Priority Client",IF(Sales[[#This Row],[Price Each]]&gt;=500,"Medium-Priority Client","Low-Priority Client"))</f>
        <v>Low-Priority Client</v>
      </c>
      <c r="G22452" s="15">
        <v>43554</v>
      </c>
      <c r="H22452" s="16" t="str">
        <f>TEXT(Sales[[#This Row],[Date]],"dddd")</f>
        <v>sábado</v>
      </c>
      <c r="I22452" s="16" t="str">
        <f>"Q"&amp;ROUNDUP(MONTH(Sales[[#This Row],[Date]])/3,0)</f>
        <v>Q1</v>
      </c>
      <c r="J22452" s="17">
        <f>YEAR(Sales[[#This Row],[Date]])</f>
        <v>2019</v>
      </c>
      <c r="K22452" s="19">
        <v>0.36805555555555558</v>
      </c>
      <c r="L22452" s="4" t="s">
        <v>17465</v>
      </c>
      <c r="M22452" t="s">
        <v>34</v>
      </c>
      <c r="N22452" t="s">
        <v>44</v>
      </c>
      <c r="O22452" s="6" t="s">
        <v>51</v>
      </c>
    </row>
    <row r="22453" spans="1:15" x14ac:dyDescent="0.3">
      <c r="A22453">
        <v>162754</v>
      </c>
      <c r="B22453" t="s">
        <v>6</v>
      </c>
      <c r="C22453">
        <v>1</v>
      </c>
      <c r="D22453" s="1">
        <v>11.99</v>
      </c>
      <c r="E22453" s="1">
        <f>Sales[[#This Row],[Quantities]]*Sales[[#This Row],[Price Each]]</f>
        <v>11.99</v>
      </c>
      <c r="F22453" t="str">
        <f>IF(Sales[[#This Row],[Sale Price]]&gt;=1000,"High-Priority Client",IF(Sales[[#This Row],[Price Each]]&gt;=500,"Medium-Priority Client","Low-Priority Client"))</f>
        <v>Low-Priority Client</v>
      </c>
      <c r="G22453" s="15">
        <v>43541</v>
      </c>
      <c r="H22453" s="16" t="str">
        <f>TEXT(Sales[[#This Row],[Date]],"dddd")</f>
        <v>domingo</v>
      </c>
      <c r="I22453" s="16" t="str">
        <f>"Q"&amp;ROUNDUP(MONTH(Sales[[#This Row],[Date]])/3,0)</f>
        <v>Q1</v>
      </c>
      <c r="J22453" s="17">
        <f>YEAR(Sales[[#This Row],[Date]])</f>
        <v>2019</v>
      </c>
      <c r="K22453" s="19">
        <v>0.4368055555555555</v>
      </c>
      <c r="L22453" s="4" t="s">
        <v>11679</v>
      </c>
      <c r="M22453" t="s">
        <v>31</v>
      </c>
      <c r="N22453" t="s">
        <v>38</v>
      </c>
      <c r="O22453" s="6" t="s">
        <v>48</v>
      </c>
    </row>
    <row r="22454" spans="1:15" x14ac:dyDescent="0.3">
      <c r="A22454">
        <v>162755</v>
      </c>
      <c r="B22454" t="s">
        <v>15</v>
      </c>
      <c r="C22454">
        <v>1</v>
      </c>
      <c r="D22454" s="1">
        <v>149.99</v>
      </c>
      <c r="E22454" s="1">
        <f>Sales[[#This Row],[Quantities]]*Sales[[#This Row],[Price Each]]</f>
        <v>149.99</v>
      </c>
      <c r="F22454" t="str">
        <f>IF(Sales[[#This Row],[Sale Price]]&gt;=1000,"High-Priority Client",IF(Sales[[#This Row],[Price Each]]&gt;=500,"Medium-Priority Client","Low-Priority Client"))</f>
        <v>Low-Priority Client</v>
      </c>
      <c r="G22454" s="15">
        <v>43527</v>
      </c>
      <c r="H22454" s="16" t="str">
        <f>TEXT(Sales[[#This Row],[Date]],"dddd")</f>
        <v>domingo</v>
      </c>
      <c r="I22454" s="16" t="str">
        <f>"Q"&amp;ROUNDUP(MONTH(Sales[[#This Row],[Date]])/3,0)</f>
        <v>Q1</v>
      </c>
      <c r="J22454" s="17">
        <f>YEAR(Sales[[#This Row],[Date]])</f>
        <v>2019</v>
      </c>
      <c r="K22454" s="19">
        <v>0.74652777777777779</v>
      </c>
      <c r="L22454" s="4" t="s">
        <v>17466</v>
      </c>
      <c r="M22454" t="s">
        <v>35</v>
      </c>
      <c r="N22454" t="s">
        <v>42</v>
      </c>
      <c r="O22454" s="6" t="s">
        <v>52</v>
      </c>
    </row>
    <row r="22455" spans="1:15" x14ac:dyDescent="0.3">
      <c r="A22455">
        <v>162756</v>
      </c>
      <c r="B22455" t="s">
        <v>18</v>
      </c>
      <c r="C22455">
        <v>1</v>
      </c>
      <c r="D22455" s="1">
        <v>999.99</v>
      </c>
      <c r="E22455" s="1">
        <f>Sales[[#This Row],[Quantities]]*Sales[[#This Row],[Price Each]]</f>
        <v>999.99</v>
      </c>
      <c r="F22455" t="str">
        <f>IF(Sales[[#This Row],[Sale Price]]&gt;=1000,"High-Priority Client",IF(Sales[[#This Row],[Price Each]]&gt;=500,"Medium-Priority Client","Low-Priority Client"))</f>
        <v>Medium-Priority Client</v>
      </c>
      <c r="G22455" s="15">
        <v>43545</v>
      </c>
      <c r="H22455" s="16" t="str">
        <f>TEXT(Sales[[#This Row],[Date]],"dddd")</f>
        <v>jueves</v>
      </c>
      <c r="I22455" s="16" t="str">
        <f>"Q"&amp;ROUNDUP(MONTH(Sales[[#This Row],[Date]])/3,0)</f>
        <v>Q1</v>
      </c>
      <c r="J22455" s="17">
        <f>YEAR(Sales[[#This Row],[Date]])</f>
        <v>2019</v>
      </c>
      <c r="K22455" s="19">
        <v>0.42152777777777778</v>
      </c>
      <c r="L22455" s="4" t="s">
        <v>17467</v>
      </c>
      <c r="M22455" t="s">
        <v>30</v>
      </c>
      <c r="N22455" t="s">
        <v>38</v>
      </c>
      <c r="O22455" s="6" t="s">
        <v>47</v>
      </c>
    </row>
    <row r="22456" spans="1:15" x14ac:dyDescent="0.3">
      <c r="A22456">
        <v>162757</v>
      </c>
      <c r="B22456" t="s">
        <v>5</v>
      </c>
      <c r="C22456">
        <v>1</v>
      </c>
      <c r="D22456" s="1">
        <v>600</v>
      </c>
      <c r="E22456" s="1">
        <f>Sales[[#This Row],[Quantities]]*Sales[[#This Row],[Price Each]]</f>
        <v>600</v>
      </c>
      <c r="F22456" t="str">
        <f>IF(Sales[[#This Row],[Sale Price]]&gt;=1000,"High-Priority Client",IF(Sales[[#This Row],[Price Each]]&gt;=500,"Medium-Priority Client","Low-Priority Client"))</f>
        <v>Medium-Priority Client</v>
      </c>
      <c r="G22456" s="15">
        <v>43535</v>
      </c>
      <c r="H22456" s="16" t="str">
        <f>TEXT(Sales[[#This Row],[Date]],"dddd")</f>
        <v>lunes</v>
      </c>
      <c r="I22456" s="16" t="str">
        <f>"Q"&amp;ROUNDUP(MONTH(Sales[[#This Row],[Date]])/3,0)</f>
        <v>Q1</v>
      </c>
      <c r="J22456" s="17">
        <f>YEAR(Sales[[#This Row],[Date]])</f>
        <v>2019</v>
      </c>
      <c r="K22456" s="19">
        <v>0.85069444444444453</v>
      </c>
      <c r="L22456" s="4" t="s">
        <v>16057</v>
      </c>
      <c r="M22456" t="s">
        <v>28</v>
      </c>
      <c r="N22456" t="s">
        <v>40</v>
      </c>
      <c r="O22456" s="6" t="s">
        <v>45</v>
      </c>
    </row>
    <row r="22457" spans="1:15" x14ac:dyDescent="0.3">
      <c r="A22457">
        <v>162758</v>
      </c>
      <c r="B22457" t="s">
        <v>3</v>
      </c>
      <c r="C22457">
        <v>1</v>
      </c>
      <c r="D22457" s="1">
        <v>11.95</v>
      </c>
      <c r="E22457" s="1">
        <f>Sales[[#This Row],[Quantities]]*Sales[[#This Row],[Price Each]]</f>
        <v>11.95</v>
      </c>
      <c r="F22457" t="str">
        <f>IF(Sales[[#This Row],[Sale Price]]&gt;=1000,"High-Priority Client",IF(Sales[[#This Row],[Price Each]]&gt;=500,"Medium-Priority Client","Low-Priority Client"))</f>
        <v>Low-Priority Client</v>
      </c>
      <c r="G22457" s="15">
        <v>43547</v>
      </c>
      <c r="H22457" s="16" t="str">
        <f>TEXT(Sales[[#This Row],[Date]],"dddd")</f>
        <v>sábado</v>
      </c>
      <c r="I22457" s="16" t="str">
        <f>"Q"&amp;ROUNDUP(MONTH(Sales[[#This Row],[Date]])/3,0)</f>
        <v>Q1</v>
      </c>
      <c r="J22457" s="17">
        <f>YEAR(Sales[[#This Row],[Date]])</f>
        <v>2019</v>
      </c>
      <c r="K22457" s="19">
        <v>0.90208333333333324</v>
      </c>
      <c r="L22457" s="4" t="s">
        <v>15629</v>
      </c>
      <c r="M22457" t="s">
        <v>30</v>
      </c>
      <c r="N22457" t="s">
        <v>38</v>
      </c>
      <c r="O22457" s="6" t="s">
        <v>47</v>
      </c>
    </row>
    <row r="22458" spans="1:15" x14ac:dyDescent="0.3">
      <c r="A22458">
        <v>162759</v>
      </c>
      <c r="B22458" t="s">
        <v>19</v>
      </c>
      <c r="C22458">
        <v>1</v>
      </c>
      <c r="D22458" s="1">
        <v>400</v>
      </c>
      <c r="E22458" s="1">
        <f>Sales[[#This Row],[Quantities]]*Sales[[#This Row],[Price Each]]</f>
        <v>400</v>
      </c>
      <c r="F22458" t="str">
        <f>IF(Sales[[#This Row],[Sale Price]]&gt;=1000,"High-Priority Client",IF(Sales[[#This Row],[Price Each]]&gt;=500,"Medium-Priority Client","Low-Priority Client"))</f>
        <v>Low-Priority Client</v>
      </c>
      <c r="G22458" s="15">
        <v>43555</v>
      </c>
      <c r="H22458" s="16" t="str">
        <f>TEXT(Sales[[#This Row],[Date]],"dddd")</f>
        <v>domingo</v>
      </c>
      <c r="I22458" s="16" t="str">
        <f>"Q"&amp;ROUNDUP(MONTH(Sales[[#This Row],[Date]])/3,0)</f>
        <v>Q1</v>
      </c>
      <c r="J22458" s="17">
        <f>YEAR(Sales[[#This Row],[Date]])</f>
        <v>2019</v>
      </c>
      <c r="K22458" s="19">
        <v>0.8125</v>
      </c>
      <c r="L22458" s="4" t="s">
        <v>17468</v>
      </c>
      <c r="M22458" t="s">
        <v>33</v>
      </c>
      <c r="N22458" t="s">
        <v>41</v>
      </c>
      <c r="O22458" s="6" t="s">
        <v>50</v>
      </c>
    </row>
    <row r="22459" spans="1:15" x14ac:dyDescent="0.3">
      <c r="A22459">
        <v>162759</v>
      </c>
      <c r="B22459" t="s">
        <v>6</v>
      </c>
      <c r="C22459">
        <v>1</v>
      </c>
      <c r="D22459" s="1">
        <v>11.99</v>
      </c>
      <c r="E22459" s="1">
        <f>Sales[[#This Row],[Quantities]]*Sales[[#This Row],[Price Each]]</f>
        <v>11.99</v>
      </c>
      <c r="F22459" t="str">
        <f>IF(Sales[[#This Row],[Sale Price]]&gt;=1000,"High-Priority Client",IF(Sales[[#This Row],[Price Each]]&gt;=500,"Medium-Priority Client","Low-Priority Client"))</f>
        <v>Low-Priority Client</v>
      </c>
      <c r="G22459" s="15">
        <v>43555</v>
      </c>
      <c r="H22459" s="16" t="str">
        <f>TEXT(Sales[[#This Row],[Date]],"dddd")</f>
        <v>domingo</v>
      </c>
      <c r="I22459" s="16" t="str">
        <f>"Q"&amp;ROUNDUP(MONTH(Sales[[#This Row],[Date]])/3,0)</f>
        <v>Q1</v>
      </c>
      <c r="J22459" s="17">
        <f>YEAR(Sales[[#This Row],[Date]])</f>
        <v>2019</v>
      </c>
      <c r="K22459" s="19">
        <v>0.8125</v>
      </c>
      <c r="L22459" s="4" t="s">
        <v>17468</v>
      </c>
      <c r="M22459" t="s">
        <v>33</v>
      </c>
      <c r="N22459" t="s">
        <v>41</v>
      </c>
      <c r="O22459" s="6" t="s">
        <v>50</v>
      </c>
    </row>
    <row r="22460" spans="1:15" x14ac:dyDescent="0.3">
      <c r="A22460">
        <v>162760</v>
      </c>
      <c r="B22460" t="s">
        <v>11</v>
      </c>
      <c r="C22460">
        <v>1</v>
      </c>
      <c r="D22460" s="1">
        <v>150</v>
      </c>
      <c r="E22460" s="1">
        <f>Sales[[#This Row],[Quantities]]*Sales[[#This Row],[Price Each]]</f>
        <v>150</v>
      </c>
      <c r="F22460" t="str">
        <f>IF(Sales[[#This Row],[Sale Price]]&gt;=1000,"High-Priority Client",IF(Sales[[#This Row],[Price Each]]&gt;=500,"Medium-Priority Client","Low-Priority Client"))</f>
        <v>Low-Priority Client</v>
      </c>
      <c r="G22460" s="15">
        <v>43538</v>
      </c>
      <c r="H22460" s="16" t="str">
        <f>TEXT(Sales[[#This Row],[Date]],"dddd")</f>
        <v>jueves</v>
      </c>
      <c r="I22460" s="16" t="str">
        <f>"Q"&amp;ROUNDUP(MONTH(Sales[[#This Row],[Date]])/3,0)</f>
        <v>Q1</v>
      </c>
      <c r="J22460" s="17">
        <f>YEAR(Sales[[#This Row],[Date]])</f>
        <v>2019</v>
      </c>
      <c r="K22460" s="19">
        <v>0.4604166666666667</v>
      </c>
      <c r="L22460" s="4" t="s">
        <v>17469</v>
      </c>
      <c r="M22460" t="s">
        <v>28</v>
      </c>
      <c r="N22460" t="s">
        <v>40</v>
      </c>
      <c r="O22460" s="6" t="s">
        <v>45</v>
      </c>
    </row>
    <row r="22461" spans="1:15" x14ac:dyDescent="0.3">
      <c r="A22461">
        <v>162761</v>
      </c>
      <c r="B22461" t="s">
        <v>12</v>
      </c>
      <c r="C22461">
        <v>1</v>
      </c>
      <c r="D22461" s="1">
        <v>2.99</v>
      </c>
      <c r="E22461" s="1">
        <f>Sales[[#This Row],[Quantities]]*Sales[[#This Row],[Price Each]]</f>
        <v>2.99</v>
      </c>
      <c r="F22461" t="str">
        <f>IF(Sales[[#This Row],[Sale Price]]&gt;=1000,"High-Priority Client",IF(Sales[[#This Row],[Price Each]]&gt;=500,"Medium-Priority Client","Low-Priority Client"))</f>
        <v>Low-Priority Client</v>
      </c>
      <c r="G22461" s="15">
        <v>43542</v>
      </c>
      <c r="H22461" s="16" t="str">
        <f>TEXT(Sales[[#This Row],[Date]],"dddd")</f>
        <v>lunes</v>
      </c>
      <c r="I22461" s="16" t="str">
        <f>"Q"&amp;ROUNDUP(MONTH(Sales[[#This Row],[Date]])/3,0)</f>
        <v>Q1</v>
      </c>
      <c r="J22461" s="17">
        <f>YEAR(Sales[[#This Row],[Date]])</f>
        <v>2019</v>
      </c>
      <c r="K22461" s="19">
        <v>0.40902777777777777</v>
      </c>
      <c r="L22461" s="4" t="s">
        <v>17470</v>
      </c>
      <c r="M22461" t="s">
        <v>28</v>
      </c>
      <c r="N22461" t="s">
        <v>40</v>
      </c>
      <c r="O22461" s="6" t="s">
        <v>45</v>
      </c>
    </row>
    <row r="22462" spans="1:15" x14ac:dyDescent="0.3">
      <c r="A22462">
        <v>162762</v>
      </c>
      <c r="B22462" t="s">
        <v>6</v>
      </c>
      <c r="C22462">
        <v>1</v>
      </c>
      <c r="D22462" s="1">
        <v>11.99</v>
      </c>
      <c r="E22462" s="1">
        <f>Sales[[#This Row],[Quantities]]*Sales[[#This Row],[Price Each]]</f>
        <v>11.99</v>
      </c>
      <c r="F22462" t="str">
        <f>IF(Sales[[#This Row],[Sale Price]]&gt;=1000,"High-Priority Client",IF(Sales[[#This Row],[Price Each]]&gt;=500,"Medium-Priority Client","Low-Priority Client"))</f>
        <v>Low-Priority Client</v>
      </c>
      <c r="G22462" s="15">
        <v>43541</v>
      </c>
      <c r="H22462" s="16" t="str">
        <f>TEXT(Sales[[#This Row],[Date]],"dddd")</f>
        <v>domingo</v>
      </c>
      <c r="I22462" s="16" t="str">
        <f>"Q"&amp;ROUNDUP(MONTH(Sales[[#This Row],[Date]])/3,0)</f>
        <v>Q1</v>
      </c>
      <c r="J22462" s="17">
        <f>YEAR(Sales[[#This Row],[Date]])</f>
        <v>2019</v>
      </c>
      <c r="K22462" s="19">
        <v>0.28472222222222221</v>
      </c>
      <c r="L22462" s="4" t="s">
        <v>884</v>
      </c>
      <c r="M22462" t="s">
        <v>35</v>
      </c>
      <c r="N22462" t="s">
        <v>42</v>
      </c>
      <c r="O22462" s="6" t="s">
        <v>52</v>
      </c>
    </row>
    <row r="22463" spans="1:15" x14ac:dyDescent="0.3">
      <c r="A22463">
        <v>162763</v>
      </c>
      <c r="B22463" t="s">
        <v>10</v>
      </c>
      <c r="C22463">
        <v>1</v>
      </c>
      <c r="D22463" s="1">
        <v>3.84</v>
      </c>
      <c r="E22463" s="1">
        <f>Sales[[#This Row],[Quantities]]*Sales[[#This Row],[Price Each]]</f>
        <v>3.84</v>
      </c>
      <c r="F22463" t="str">
        <f>IF(Sales[[#This Row],[Sale Price]]&gt;=1000,"High-Priority Client",IF(Sales[[#This Row],[Price Each]]&gt;=500,"Medium-Priority Client","Low-Priority Client"))</f>
        <v>Low-Priority Client</v>
      </c>
      <c r="G22463" s="15">
        <v>43548</v>
      </c>
      <c r="H22463" s="16" t="str">
        <f>TEXT(Sales[[#This Row],[Date]],"dddd")</f>
        <v>domingo</v>
      </c>
      <c r="I22463" s="16" t="str">
        <f>"Q"&amp;ROUNDUP(MONTH(Sales[[#This Row],[Date]])/3,0)</f>
        <v>Q1</v>
      </c>
      <c r="J22463" s="17">
        <f>YEAR(Sales[[#This Row],[Date]])</f>
        <v>2019</v>
      </c>
      <c r="K22463" s="19">
        <v>0.65138888888888891</v>
      </c>
      <c r="L22463" s="4" t="s">
        <v>13143</v>
      </c>
      <c r="M22463" t="s">
        <v>31</v>
      </c>
      <c r="N22463" t="s">
        <v>38</v>
      </c>
      <c r="O22463" s="6" t="s">
        <v>48</v>
      </c>
    </row>
    <row r="22464" spans="1:15" x14ac:dyDescent="0.3">
      <c r="A22464">
        <v>162764</v>
      </c>
      <c r="B22464" t="s">
        <v>12</v>
      </c>
      <c r="C22464">
        <v>2</v>
      </c>
      <c r="D22464" s="1">
        <v>2.99</v>
      </c>
      <c r="E22464" s="1">
        <f>Sales[[#This Row],[Quantities]]*Sales[[#This Row],[Price Each]]</f>
        <v>5.98</v>
      </c>
      <c r="F22464" t="str">
        <f>IF(Sales[[#This Row],[Sale Price]]&gt;=1000,"High-Priority Client",IF(Sales[[#This Row],[Price Each]]&gt;=500,"Medium-Priority Client","Low-Priority Client"))</f>
        <v>Low-Priority Client</v>
      </c>
      <c r="G22464" s="15">
        <v>43531</v>
      </c>
      <c r="H22464" s="16" t="str">
        <f>TEXT(Sales[[#This Row],[Date]],"dddd")</f>
        <v>jueves</v>
      </c>
      <c r="I22464" s="16" t="str">
        <f>"Q"&amp;ROUNDUP(MONTH(Sales[[#This Row],[Date]])/3,0)</f>
        <v>Q1</v>
      </c>
      <c r="J22464" s="17">
        <f>YEAR(Sales[[#This Row],[Date]])</f>
        <v>2019</v>
      </c>
      <c r="K22464" s="19">
        <v>0.77569444444444446</v>
      </c>
      <c r="L22464" s="4" t="s">
        <v>17471</v>
      </c>
      <c r="M22464" t="s">
        <v>28</v>
      </c>
      <c r="N22464" t="s">
        <v>40</v>
      </c>
      <c r="O22464" s="6" t="s">
        <v>45</v>
      </c>
    </row>
    <row r="22465" spans="1:15" x14ac:dyDescent="0.3">
      <c r="A22465">
        <v>162765</v>
      </c>
      <c r="B22465" t="s">
        <v>12</v>
      </c>
      <c r="C22465">
        <v>1</v>
      </c>
      <c r="D22465" s="1">
        <v>2.99</v>
      </c>
      <c r="E22465" s="1">
        <f>Sales[[#This Row],[Quantities]]*Sales[[#This Row],[Price Each]]</f>
        <v>2.99</v>
      </c>
      <c r="F22465" t="str">
        <f>IF(Sales[[#This Row],[Sale Price]]&gt;=1000,"High-Priority Client",IF(Sales[[#This Row],[Price Each]]&gt;=500,"Medium-Priority Client","Low-Priority Client"))</f>
        <v>Low-Priority Client</v>
      </c>
      <c r="G22465" s="15">
        <v>43525</v>
      </c>
      <c r="H22465" s="16" t="str">
        <f>TEXT(Sales[[#This Row],[Date]],"dddd")</f>
        <v>viernes</v>
      </c>
      <c r="I22465" s="16" t="str">
        <f>"Q"&amp;ROUNDUP(MONTH(Sales[[#This Row],[Date]])/3,0)</f>
        <v>Q1</v>
      </c>
      <c r="J22465" s="17">
        <f>YEAR(Sales[[#This Row],[Date]])</f>
        <v>2019</v>
      </c>
      <c r="K22465" s="19">
        <v>0.87083333333333324</v>
      </c>
      <c r="L22465" s="4" t="s">
        <v>17472</v>
      </c>
      <c r="M22465" t="s">
        <v>31</v>
      </c>
      <c r="N22465" t="s">
        <v>38</v>
      </c>
      <c r="O22465" s="6" t="s">
        <v>48</v>
      </c>
    </row>
    <row r="22466" spans="1:15" x14ac:dyDescent="0.3">
      <c r="A22466">
        <v>162766</v>
      </c>
      <c r="B22466" t="s">
        <v>12</v>
      </c>
      <c r="C22466">
        <v>2</v>
      </c>
      <c r="D22466" s="1">
        <v>2.99</v>
      </c>
      <c r="E22466" s="1">
        <f>Sales[[#This Row],[Quantities]]*Sales[[#This Row],[Price Each]]</f>
        <v>5.98</v>
      </c>
      <c r="F22466" t="str">
        <f>IF(Sales[[#This Row],[Sale Price]]&gt;=1000,"High-Priority Client",IF(Sales[[#This Row],[Price Each]]&gt;=500,"Medium-Priority Client","Low-Priority Client"))</f>
        <v>Low-Priority Client</v>
      </c>
      <c r="G22466" s="15">
        <v>43552</v>
      </c>
      <c r="H22466" s="16" t="str">
        <f>TEXT(Sales[[#This Row],[Date]],"dddd")</f>
        <v>jueves</v>
      </c>
      <c r="I22466" s="16" t="str">
        <f>"Q"&amp;ROUNDUP(MONTH(Sales[[#This Row],[Date]])/3,0)</f>
        <v>Q1</v>
      </c>
      <c r="J22466" s="17">
        <f>YEAR(Sales[[#This Row],[Date]])</f>
        <v>2019</v>
      </c>
      <c r="K22466" s="19">
        <v>0.76597222222222217</v>
      </c>
      <c r="L22466" s="4" t="s">
        <v>17473</v>
      </c>
      <c r="M22466" t="s">
        <v>35</v>
      </c>
      <c r="N22466" t="s">
        <v>42</v>
      </c>
      <c r="O22466" s="6" t="s">
        <v>52</v>
      </c>
    </row>
    <row r="22467" spans="1:15" x14ac:dyDescent="0.3">
      <c r="A22467">
        <v>162767</v>
      </c>
      <c r="B22467" t="s">
        <v>12</v>
      </c>
      <c r="C22467">
        <v>1</v>
      </c>
      <c r="D22467" s="1">
        <v>2.99</v>
      </c>
      <c r="E22467" s="1">
        <f>Sales[[#This Row],[Quantities]]*Sales[[#This Row],[Price Each]]</f>
        <v>2.99</v>
      </c>
      <c r="F22467" t="str">
        <f>IF(Sales[[#This Row],[Sale Price]]&gt;=1000,"High-Priority Client",IF(Sales[[#This Row],[Price Each]]&gt;=500,"Medium-Priority Client","Low-Priority Client"))</f>
        <v>Low-Priority Client</v>
      </c>
      <c r="G22467" s="15">
        <v>43555</v>
      </c>
      <c r="H22467" s="16" t="str">
        <f>TEXT(Sales[[#This Row],[Date]],"dddd")</f>
        <v>domingo</v>
      </c>
      <c r="I22467" s="16" t="str">
        <f>"Q"&amp;ROUNDUP(MONTH(Sales[[#This Row],[Date]])/3,0)</f>
        <v>Q1</v>
      </c>
      <c r="J22467" s="17">
        <f>YEAR(Sales[[#This Row],[Date]])</f>
        <v>2019</v>
      </c>
      <c r="K22467" s="19">
        <v>0.74236111111111114</v>
      </c>
      <c r="L22467" s="4" t="s">
        <v>4469</v>
      </c>
      <c r="M22467" t="s">
        <v>33</v>
      </c>
      <c r="N22467" t="s">
        <v>41</v>
      </c>
      <c r="O22467" s="6" t="s">
        <v>50</v>
      </c>
    </row>
    <row r="22468" spans="1:15" x14ac:dyDescent="0.3">
      <c r="A22468">
        <v>162768</v>
      </c>
      <c r="B22468" t="s">
        <v>12</v>
      </c>
      <c r="C22468">
        <v>1</v>
      </c>
      <c r="D22468" s="1">
        <v>2.99</v>
      </c>
      <c r="E22468" s="1">
        <f>Sales[[#This Row],[Quantities]]*Sales[[#This Row],[Price Each]]</f>
        <v>2.99</v>
      </c>
      <c r="F22468" t="str">
        <f>IF(Sales[[#This Row],[Sale Price]]&gt;=1000,"High-Priority Client",IF(Sales[[#This Row],[Price Each]]&gt;=500,"Medium-Priority Client","Low-Priority Client"))</f>
        <v>Low-Priority Client</v>
      </c>
      <c r="G22468" s="15">
        <v>43555</v>
      </c>
      <c r="H22468" s="16" t="str">
        <f>TEXT(Sales[[#This Row],[Date]],"dddd")</f>
        <v>domingo</v>
      </c>
      <c r="I22468" s="16" t="str">
        <f>"Q"&amp;ROUNDUP(MONTH(Sales[[#This Row],[Date]])/3,0)</f>
        <v>Q1</v>
      </c>
      <c r="J22468" s="17">
        <f>YEAR(Sales[[#This Row],[Date]])</f>
        <v>2019</v>
      </c>
      <c r="K22468" s="19">
        <v>0.44097222222222227</v>
      </c>
      <c r="L22468" s="4" t="s">
        <v>15129</v>
      </c>
      <c r="M22468" t="s">
        <v>29</v>
      </c>
      <c r="N22468" t="s">
        <v>37</v>
      </c>
      <c r="O22468" s="6" t="s">
        <v>46</v>
      </c>
    </row>
    <row r="22469" spans="1:15" x14ac:dyDescent="0.3">
      <c r="A22469">
        <v>162769</v>
      </c>
      <c r="B22469" t="s">
        <v>14</v>
      </c>
      <c r="C22469">
        <v>1</v>
      </c>
      <c r="D22469" s="1">
        <v>300</v>
      </c>
      <c r="E22469" s="1">
        <f>Sales[[#This Row],[Quantities]]*Sales[[#This Row],[Price Each]]</f>
        <v>300</v>
      </c>
      <c r="F22469" t="str">
        <f>IF(Sales[[#This Row],[Sale Price]]&gt;=1000,"High-Priority Client",IF(Sales[[#This Row],[Price Each]]&gt;=500,"Medium-Priority Client","Low-Priority Client"))</f>
        <v>Low-Priority Client</v>
      </c>
      <c r="G22469" s="15">
        <v>43531</v>
      </c>
      <c r="H22469" s="16" t="str">
        <f>TEXT(Sales[[#This Row],[Date]],"dddd")</f>
        <v>jueves</v>
      </c>
      <c r="I22469" s="16" t="str">
        <f>"Q"&amp;ROUNDUP(MONTH(Sales[[#This Row],[Date]])/3,0)</f>
        <v>Q1</v>
      </c>
      <c r="J22469" s="17">
        <f>YEAR(Sales[[#This Row],[Date]])</f>
        <v>2019</v>
      </c>
      <c r="K22469" s="19">
        <v>0.42569444444444443</v>
      </c>
      <c r="L22469" s="4" t="s">
        <v>17474</v>
      </c>
      <c r="M22469" t="s">
        <v>30</v>
      </c>
      <c r="N22469" t="s">
        <v>38</v>
      </c>
      <c r="O22469" s="6" t="s">
        <v>47</v>
      </c>
    </row>
    <row r="22470" spans="1:15" x14ac:dyDescent="0.3">
      <c r="A22470">
        <v>162770</v>
      </c>
      <c r="B22470" t="s">
        <v>14</v>
      </c>
      <c r="C22470">
        <v>1</v>
      </c>
      <c r="D22470" s="1">
        <v>300</v>
      </c>
      <c r="E22470" s="1">
        <f>Sales[[#This Row],[Quantities]]*Sales[[#This Row],[Price Each]]</f>
        <v>300</v>
      </c>
      <c r="F22470" t="str">
        <f>IF(Sales[[#This Row],[Sale Price]]&gt;=1000,"High-Priority Client",IF(Sales[[#This Row],[Price Each]]&gt;=500,"Medium-Priority Client","Low-Priority Client"))</f>
        <v>Low-Priority Client</v>
      </c>
      <c r="G22470" s="15">
        <v>43554</v>
      </c>
      <c r="H22470" s="16" t="str">
        <f>TEXT(Sales[[#This Row],[Date]],"dddd")</f>
        <v>sábado</v>
      </c>
      <c r="I22470" s="16" t="str">
        <f>"Q"&amp;ROUNDUP(MONTH(Sales[[#This Row],[Date]])/3,0)</f>
        <v>Q1</v>
      </c>
      <c r="J22470" s="17">
        <f>YEAR(Sales[[#This Row],[Date]])</f>
        <v>2019</v>
      </c>
      <c r="K22470" s="19">
        <v>0.74583333333333324</v>
      </c>
      <c r="L22470" s="4" t="s">
        <v>17475</v>
      </c>
      <c r="M22470" t="s">
        <v>30</v>
      </c>
      <c r="N22470" t="s">
        <v>38</v>
      </c>
      <c r="O22470" s="6" t="s">
        <v>47</v>
      </c>
    </row>
    <row r="22471" spans="1:15" x14ac:dyDescent="0.3">
      <c r="A22471">
        <v>162771</v>
      </c>
      <c r="B22471" t="s">
        <v>5</v>
      </c>
      <c r="C22471">
        <v>1</v>
      </c>
      <c r="D22471" s="1">
        <v>600</v>
      </c>
      <c r="E22471" s="1">
        <f>Sales[[#This Row],[Quantities]]*Sales[[#This Row],[Price Each]]</f>
        <v>600</v>
      </c>
      <c r="F22471" t="str">
        <f>IF(Sales[[#This Row],[Sale Price]]&gt;=1000,"High-Priority Client",IF(Sales[[#This Row],[Price Each]]&gt;=500,"Medium-Priority Client","Low-Priority Client"))</f>
        <v>Medium-Priority Client</v>
      </c>
      <c r="G22471" s="15">
        <v>43525</v>
      </c>
      <c r="H22471" s="16" t="str">
        <f>TEXT(Sales[[#This Row],[Date]],"dddd")</f>
        <v>viernes</v>
      </c>
      <c r="I22471" s="16" t="str">
        <f>"Q"&amp;ROUNDUP(MONTH(Sales[[#This Row],[Date]])/3,0)</f>
        <v>Q1</v>
      </c>
      <c r="J22471" s="17">
        <f>YEAR(Sales[[#This Row],[Date]])</f>
        <v>2019</v>
      </c>
      <c r="K22471" s="19">
        <v>0.38055555555555554</v>
      </c>
      <c r="L22471" s="4" t="s">
        <v>8556</v>
      </c>
      <c r="M22471" t="s">
        <v>30</v>
      </c>
      <c r="N22471" t="s">
        <v>38</v>
      </c>
      <c r="O22471" s="6" t="s">
        <v>47</v>
      </c>
    </row>
    <row r="22472" spans="1:15" x14ac:dyDescent="0.3">
      <c r="A22472">
        <v>162772</v>
      </c>
      <c r="B22472" t="s">
        <v>6</v>
      </c>
      <c r="C22472">
        <v>1</v>
      </c>
      <c r="D22472" s="1">
        <v>11.99</v>
      </c>
      <c r="E22472" s="1">
        <f>Sales[[#This Row],[Quantities]]*Sales[[#This Row],[Price Each]]</f>
        <v>11.99</v>
      </c>
      <c r="F22472" t="str">
        <f>IF(Sales[[#This Row],[Sale Price]]&gt;=1000,"High-Priority Client",IF(Sales[[#This Row],[Price Each]]&gt;=500,"Medium-Priority Client","Low-Priority Client"))</f>
        <v>Low-Priority Client</v>
      </c>
      <c r="G22472" s="15">
        <v>43527</v>
      </c>
      <c r="H22472" s="16" t="str">
        <f>TEXT(Sales[[#This Row],[Date]],"dddd")</f>
        <v>domingo</v>
      </c>
      <c r="I22472" s="16" t="str">
        <f>"Q"&amp;ROUNDUP(MONTH(Sales[[#This Row],[Date]])/3,0)</f>
        <v>Q1</v>
      </c>
      <c r="J22472" s="17">
        <f>YEAR(Sales[[#This Row],[Date]])</f>
        <v>2019</v>
      </c>
      <c r="K22472" s="19">
        <v>0.41180555555555554</v>
      </c>
      <c r="L22472" s="4" t="s">
        <v>17476</v>
      </c>
      <c r="M22472" t="s">
        <v>28</v>
      </c>
      <c r="N22472" t="s">
        <v>40</v>
      </c>
      <c r="O22472" s="6" t="s">
        <v>45</v>
      </c>
    </row>
    <row r="22473" spans="1:15" x14ac:dyDescent="0.3">
      <c r="A22473">
        <v>162773</v>
      </c>
      <c r="B22473" t="s">
        <v>4</v>
      </c>
      <c r="C22473">
        <v>1</v>
      </c>
      <c r="D22473" s="1">
        <v>99.99</v>
      </c>
      <c r="E22473" s="1">
        <f>Sales[[#This Row],[Quantities]]*Sales[[#This Row],[Price Each]]</f>
        <v>99.99</v>
      </c>
      <c r="F22473" t="str">
        <f>IF(Sales[[#This Row],[Sale Price]]&gt;=1000,"High-Priority Client",IF(Sales[[#This Row],[Price Each]]&gt;=500,"Medium-Priority Client","Low-Priority Client"))</f>
        <v>Low-Priority Client</v>
      </c>
      <c r="G22473" s="15">
        <v>43552</v>
      </c>
      <c r="H22473" s="16" t="str">
        <f>TEXT(Sales[[#This Row],[Date]],"dddd")</f>
        <v>jueves</v>
      </c>
      <c r="I22473" s="16" t="str">
        <f>"Q"&amp;ROUNDUP(MONTH(Sales[[#This Row],[Date]])/3,0)</f>
        <v>Q1</v>
      </c>
      <c r="J22473" s="17">
        <f>YEAR(Sales[[#This Row],[Date]])</f>
        <v>2019</v>
      </c>
      <c r="K22473" s="19">
        <v>0.34513888888888888</v>
      </c>
      <c r="L22473" s="4" t="s">
        <v>17477</v>
      </c>
      <c r="M22473" t="s">
        <v>30</v>
      </c>
      <c r="N22473" t="s">
        <v>38</v>
      </c>
      <c r="O22473" s="6" t="s">
        <v>47</v>
      </c>
    </row>
    <row r="22474" spans="1:15" x14ac:dyDescent="0.3">
      <c r="A22474">
        <v>162774</v>
      </c>
      <c r="B22474" t="s">
        <v>6</v>
      </c>
      <c r="C22474">
        <v>1</v>
      </c>
      <c r="D22474" s="1">
        <v>11.99</v>
      </c>
      <c r="E22474" s="1">
        <f>Sales[[#This Row],[Quantities]]*Sales[[#This Row],[Price Each]]</f>
        <v>11.99</v>
      </c>
      <c r="F22474" t="str">
        <f>IF(Sales[[#This Row],[Sale Price]]&gt;=1000,"High-Priority Client",IF(Sales[[#This Row],[Price Each]]&gt;=500,"Medium-Priority Client","Low-Priority Client"))</f>
        <v>Low-Priority Client</v>
      </c>
      <c r="G22474" s="15">
        <v>43549</v>
      </c>
      <c r="H22474" s="16" t="str">
        <f>TEXT(Sales[[#This Row],[Date]],"dddd")</f>
        <v>lunes</v>
      </c>
      <c r="I22474" s="16" t="str">
        <f>"Q"&amp;ROUNDUP(MONTH(Sales[[#This Row],[Date]])/3,0)</f>
        <v>Q1</v>
      </c>
      <c r="J22474" s="17">
        <f>YEAR(Sales[[#This Row],[Date]])</f>
        <v>2019</v>
      </c>
      <c r="K22474" s="19">
        <v>0.79791666666666661</v>
      </c>
      <c r="L22474" s="4" t="s">
        <v>16835</v>
      </c>
      <c r="M22474" t="s">
        <v>28</v>
      </c>
      <c r="N22474" t="s">
        <v>40</v>
      </c>
      <c r="O22474" s="6" t="s">
        <v>45</v>
      </c>
    </row>
    <row r="22475" spans="1:15" x14ac:dyDescent="0.3">
      <c r="A22475">
        <v>162775</v>
      </c>
      <c r="B22475" t="s">
        <v>3</v>
      </c>
      <c r="C22475">
        <v>1</v>
      </c>
      <c r="D22475" s="1">
        <v>11.95</v>
      </c>
      <c r="E22475" s="1">
        <f>Sales[[#This Row],[Quantities]]*Sales[[#This Row],[Price Each]]</f>
        <v>11.95</v>
      </c>
      <c r="F22475" t="str">
        <f>IF(Sales[[#This Row],[Sale Price]]&gt;=1000,"High-Priority Client",IF(Sales[[#This Row],[Price Each]]&gt;=500,"Medium-Priority Client","Low-Priority Client"))</f>
        <v>Low-Priority Client</v>
      </c>
      <c r="G22475" s="15">
        <v>43555</v>
      </c>
      <c r="H22475" s="16" t="str">
        <f>TEXT(Sales[[#This Row],[Date]],"dddd")</f>
        <v>domingo</v>
      </c>
      <c r="I22475" s="16" t="str">
        <f>"Q"&amp;ROUNDUP(MONTH(Sales[[#This Row],[Date]])/3,0)</f>
        <v>Q1</v>
      </c>
      <c r="J22475" s="17">
        <f>YEAR(Sales[[#This Row],[Date]])</f>
        <v>2019</v>
      </c>
      <c r="K22475" s="19">
        <v>0.55763888888888891</v>
      </c>
      <c r="L22475" s="4" t="s">
        <v>17478</v>
      </c>
      <c r="M22475" t="s">
        <v>29</v>
      </c>
      <c r="N22475" t="s">
        <v>37</v>
      </c>
      <c r="O22475" s="6" t="s">
        <v>46</v>
      </c>
    </row>
    <row r="22476" spans="1:15" x14ac:dyDescent="0.3">
      <c r="A22476">
        <v>162776</v>
      </c>
      <c r="B22476" t="s">
        <v>3</v>
      </c>
      <c r="C22476">
        <v>1</v>
      </c>
      <c r="D22476" s="1">
        <v>11.95</v>
      </c>
      <c r="E22476" s="1">
        <f>Sales[[#This Row],[Quantities]]*Sales[[#This Row],[Price Each]]</f>
        <v>11.95</v>
      </c>
      <c r="F22476" t="str">
        <f>IF(Sales[[#This Row],[Sale Price]]&gt;=1000,"High-Priority Client",IF(Sales[[#This Row],[Price Each]]&gt;=500,"Medium-Priority Client","Low-Priority Client"))</f>
        <v>Low-Priority Client</v>
      </c>
      <c r="G22476" s="15">
        <v>43528</v>
      </c>
      <c r="H22476" s="16" t="str">
        <f>TEXT(Sales[[#This Row],[Date]],"dddd")</f>
        <v>lunes</v>
      </c>
      <c r="I22476" s="16" t="str">
        <f>"Q"&amp;ROUNDUP(MONTH(Sales[[#This Row],[Date]])/3,0)</f>
        <v>Q1</v>
      </c>
      <c r="J22476" s="17">
        <f>YEAR(Sales[[#This Row],[Date]])</f>
        <v>2019</v>
      </c>
      <c r="K22476" s="19">
        <v>0.68819444444444444</v>
      </c>
      <c r="L22476" s="4" t="s">
        <v>17479</v>
      </c>
      <c r="M22476" t="s">
        <v>31</v>
      </c>
      <c r="N22476" t="s">
        <v>38</v>
      </c>
      <c r="O22476" s="6" t="s">
        <v>48</v>
      </c>
    </row>
    <row r="22477" spans="1:15" x14ac:dyDescent="0.3">
      <c r="A22477">
        <v>162777</v>
      </c>
      <c r="B22477" t="s">
        <v>10</v>
      </c>
      <c r="C22477">
        <v>1</v>
      </c>
      <c r="D22477" s="1">
        <v>3.84</v>
      </c>
      <c r="E22477" s="1">
        <f>Sales[[#This Row],[Quantities]]*Sales[[#This Row],[Price Each]]</f>
        <v>3.84</v>
      </c>
      <c r="F22477" t="str">
        <f>IF(Sales[[#This Row],[Sale Price]]&gt;=1000,"High-Priority Client",IF(Sales[[#This Row],[Price Each]]&gt;=500,"Medium-Priority Client","Low-Priority Client"))</f>
        <v>Low-Priority Client</v>
      </c>
      <c r="G22477" s="15">
        <v>43539</v>
      </c>
      <c r="H22477" s="16" t="str">
        <f>TEXT(Sales[[#This Row],[Date]],"dddd")</f>
        <v>viernes</v>
      </c>
      <c r="I22477" s="16" t="str">
        <f>"Q"&amp;ROUNDUP(MONTH(Sales[[#This Row],[Date]])/3,0)</f>
        <v>Q1</v>
      </c>
      <c r="J22477" s="17">
        <f>YEAR(Sales[[#This Row],[Date]])</f>
        <v>2019</v>
      </c>
      <c r="K22477" s="19">
        <v>0.78888888888888886</v>
      </c>
      <c r="L22477" s="4" t="s">
        <v>2340</v>
      </c>
      <c r="M22477" t="s">
        <v>36</v>
      </c>
      <c r="N22477" t="s">
        <v>39</v>
      </c>
      <c r="O22477" s="6" t="s">
        <v>53</v>
      </c>
    </row>
    <row r="22478" spans="1:15" x14ac:dyDescent="0.3">
      <c r="A22478">
        <v>162778</v>
      </c>
      <c r="B22478" t="s">
        <v>10</v>
      </c>
      <c r="C22478">
        <v>1</v>
      </c>
      <c r="D22478" s="1">
        <v>3.84</v>
      </c>
      <c r="E22478" s="1">
        <f>Sales[[#This Row],[Quantities]]*Sales[[#This Row],[Price Each]]</f>
        <v>3.84</v>
      </c>
      <c r="F22478" t="str">
        <f>IF(Sales[[#This Row],[Sale Price]]&gt;=1000,"High-Priority Client",IF(Sales[[#This Row],[Price Each]]&gt;=500,"Medium-Priority Client","Low-Priority Client"))</f>
        <v>Low-Priority Client</v>
      </c>
      <c r="G22478" s="15">
        <v>43537</v>
      </c>
      <c r="H22478" s="16" t="str">
        <f>TEXT(Sales[[#This Row],[Date]],"dddd")</f>
        <v>miércoles</v>
      </c>
      <c r="I22478" s="16" t="str">
        <f>"Q"&amp;ROUNDUP(MONTH(Sales[[#This Row],[Date]])/3,0)</f>
        <v>Q1</v>
      </c>
      <c r="J22478" s="17">
        <f>YEAR(Sales[[#This Row],[Date]])</f>
        <v>2019</v>
      </c>
      <c r="K22478" s="19">
        <v>0.98541666666666661</v>
      </c>
      <c r="L22478" s="4" t="s">
        <v>369</v>
      </c>
      <c r="M22478" t="s">
        <v>29</v>
      </c>
      <c r="N22478" t="s">
        <v>37</v>
      </c>
      <c r="O22478" s="6" t="s">
        <v>46</v>
      </c>
    </row>
    <row r="22479" spans="1:15" x14ac:dyDescent="0.3">
      <c r="A22479">
        <v>162779</v>
      </c>
      <c r="B22479" t="s">
        <v>3</v>
      </c>
      <c r="C22479">
        <v>1</v>
      </c>
      <c r="D22479" s="1">
        <v>11.95</v>
      </c>
      <c r="E22479" s="1">
        <f>Sales[[#This Row],[Quantities]]*Sales[[#This Row],[Price Each]]</f>
        <v>11.95</v>
      </c>
      <c r="F22479" t="str">
        <f>IF(Sales[[#This Row],[Sale Price]]&gt;=1000,"High-Priority Client",IF(Sales[[#This Row],[Price Each]]&gt;=500,"Medium-Priority Client","Low-Priority Client"))</f>
        <v>Low-Priority Client</v>
      </c>
      <c r="G22479" s="15">
        <v>43542</v>
      </c>
      <c r="H22479" s="16" t="str">
        <f>TEXT(Sales[[#This Row],[Date]],"dddd")</f>
        <v>lunes</v>
      </c>
      <c r="I22479" s="16" t="str">
        <f>"Q"&amp;ROUNDUP(MONTH(Sales[[#This Row],[Date]])/3,0)</f>
        <v>Q1</v>
      </c>
      <c r="J22479" s="17">
        <f>YEAR(Sales[[#This Row],[Date]])</f>
        <v>2019</v>
      </c>
      <c r="K22479" s="19">
        <v>0.5395833333333333</v>
      </c>
      <c r="L22479" s="4" t="s">
        <v>13990</v>
      </c>
      <c r="M22479" t="s">
        <v>36</v>
      </c>
      <c r="N22479" t="s">
        <v>39</v>
      </c>
      <c r="O22479" s="6" t="s">
        <v>53</v>
      </c>
    </row>
    <row r="22480" spans="1:15" x14ac:dyDescent="0.3">
      <c r="A22480">
        <v>162780</v>
      </c>
      <c r="B22480" t="s">
        <v>10</v>
      </c>
      <c r="C22480">
        <v>1</v>
      </c>
      <c r="D22480" s="1">
        <v>3.84</v>
      </c>
      <c r="E22480" s="1">
        <f>Sales[[#This Row],[Quantities]]*Sales[[#This Row],[Price Each]]</f>
        <v>3.84</v>
      </c>
      <c r="F22480" t="str">
        <f>IF(Sales[[#This Row],[Sale Price]]&gt;=1000,"High-Priority Client",IF(Sales[[#This Row],[Price Each]]&gt;=500,"Medium-Priority Client","Low-Priority Client"))</f>
        <v>Low-Priority Client</v>
      </c>
      <c r="G22480" s="15">
        <v>43544</v>
      </c>
      <c r="H22480" s="16" t="str">
        <f>TEXT(Sales[[#This Row],[Date]],"dddd")</f>
        <v>miércoles</v>
      </c>
      <c r="I22480" s="16" t="str">
        <f>"Q"&amp;ROUNDUP(MONTH(Sales[[#This Row],[Date]])/3,0)</f>
        <v>Q1</v>
      </c>
      <c r="J22480" s="17">
        <f>YEAR(Sales[[#This Row],[Date]])</f>
        <v>2019</v>
      </c>
      <c r="K22480" s="19">
        <v>0.51388888888888895</v>
      </c>
      <c r="L22480" s="4" t="s">
        <v>17480</v>
      </c>
      <c r="M22480" t="s">
        <v>35</v>
      </c>
      <c r="N22480" t="s">
        <v>42</v>
      </c>
      <c r="O22480" s="6" t="s">
        <v>52</v>
      </c>
    </row>
    <row r="22481" spans="1:15" x14ac:dyDescent="0.3">
      <c r="A22481">
        <v>162781</v>
      </c>
      <c r="B22481" t="s">
        <v>12</v>
      </c>
      <c r="C22481">
        <v>1</v>
      </c>
      <c r="D22481" s="1">
        <v>2.99</v>
      </c>
      <c r="E22481" s="1">
        <f>Sales[[#This Row],[Quantities]]*Sales[[#This Row],[Price Each]]</f>
        <v>2.99</v>
      </c>
      <c r="F22481" t="str">
        <f>IF(Sales[[#This Row],[Sale Price]]&gt;=1000,"High-Priority Client",IF(Sales[[#This Row],[Price Each]]&gt;=500,"Medium-Priority Client","Low-Priority Client"))</f>
        <v>Low-Priority Client</v>
      </c>
      <c r="G22481" s="15">
        <v>43552</v>
      </c>
      <c r="H22481" s="16" t="str">
        <f>TEXT(Sales[[#This Row],[Date]],"dddd")</f>
        <v>jueves</v>
      </c>
      <c r="I22481" s="16" t="str">
        <f>"Q"&amp;ROUNDUP(MONTH(Sales[[#This Row],[Date]])/3,0)</f>
        <v>Q1</v>
      </c>
      <c r="J22481" s="17">
        <f>YEAR(Sales[[#This Row],[Date]])</f>
        <v>2019</v>
      </c>
      <c r="K22481" s="19">
        <v>0.53402777777777777</v>
      </c>
      <c r="L22481" s="4" t="s">
        <v>16284</v>
      </c>
      <c r="M22481" t="s">
        <v>31</v>
      </c>
      <c r="N22481" t="s">
        <v>38</v>
      </c>
      <c r="O22481" s="6" t="s">
        <v>48</v>
      </c>
    </row>
    <row r="22482" spans="1:15" x14ac:dyDescent="0.3">
      <c r="A22482">
        <v>162782</v>
      </c>
      <c r="B22482" t="s">
        <v>13</v>
      </c>
      <c r="C22482">
        <v>1</v>
      </c>
      <c r="D22482" s="1">
        <v>700</v>
      </c>
      <c r="E22482" s="1">
        <f>Sales[[#This Row],[Quantities]]*Sales[[#This Row],[Price Each]]</f>
        <v>700</v>
      </c>
      <c r="F22482" t="str">
        <f>IF(Sales[[#This Row],[Sale Price]]&gt;=1000,"High-Priority Client",IF(Sales[[#This Row],[Price Each]]&gt;=500,"Medium-Priority Client","Low-Priority Client"))</f>
        <v>Medium-Priority Client</v>
      </c>
      <c r="G22482" s="15">
        <v>43555</v>
      </c>
      <c r="H22482" s="16" t="str">
        <f>TEXT(Sales[[#This Row],[Date]],"dddd")</f>
        <v>domingo</v>
      </c>
      <c r="I22482" s="16" t="str">
        <f>"Q"&amp;ROUNDUP(MONTH(Sales[[#This Row],[Date]])/3,0)</f>
        <v>Q1</v>
      </c>
      <c r="J22482" s="17">
        <f>YEAR(Sales[[#This Row],[Date]])</f>
        <v>2019</v>
      </c>
      <c r="K22482" s="19">
        <v>0.55069444444444449</v>
      </c>
      <c r="L22482" s="4" t="s">
        <v>17481</v>
      </c>
      <c r="M22482" t="s">
        <v>36</v>
      </c>
      <c r="N22482" t="s">
        <v>39</v>
      </c>
      <c r="O22482" s="6" t="s">
        <v>53</v>
      </c>
    </row>
    <row r="22483" spans="1:15" x14ac:dyDescent="0.3">
      <c r="A22483">
        <v>162783</v>
      </c>
      <c r="B22483" t="s">
        <v>8</v>
      </c>
      <c r="C22483">
        <v>1</v>
      </c>
      <c r="D22483" s="1">
        <v>14.95</v>
      </c>
      <c r="E22483" s="1">
        <f>Sales[[#This Row],[Quantities]]*Sales[[#This Row],[Price Each]]</f>
        <v>14.95</v>
      </c>
      <c r="F22483" t="str">
        <f>IF(Sales[[#This Row],[Sale Price]]&gt;=1000,"High-Priority Client",IF(Sales[[#This Row],[Price Each]]&gt;=500,"Medium-Priority Client","Low-Priority Client"))</f>
        <v>Low-Priority Client</v>
      </c>
      <c r="G22483" s="15">
        <v>43555</v>
      </c>
      <c r="H22483" s="16" t="str">
        <f>TEXT(Sales[[#This Row],[Date]],"dddd")</f>
        <v>domingo</v>
      </c>
      <c r="I22483" s="16" t="str">
        <f>"Q"&amp;ROUNDUP(MONTH(Sales[[#This Row],[Date]])/3,0)</f>
        <v>Q1</v>
      </c>
      <c r="J22483" s="17">
        <f>YEAR(Sales[[#This Row],[Date]])</f>
        <v>2019</v>
      </c>
      <c r="K22483" s="19">
        <v>0.51597222222222217</v>
      </c>
      <c r="L22483" s="4" t="s">
        <v>17482</v>
      </c>
      <c r="M22483" t="s">
        <v>33</v>
      </c>
      <c r="N22483" t="s">
        <v>41</v>
      </c>
      <c r="O22483" s="6" t="s">
        <v>50</v>
      </c>
    </row>
    <row r="22484" spans="1:15" x14ac:dyDescent="0.3">
      <c r="A22484">
        <v>162784</v>
      </c>
      <c r="B22484" t="s">
        <v>4</v>
      </c>
      <c r="C22484">
        <v>1</v>
      </c>
      <c r="D22484" s="1">
        <v>99.99</v>
      </c>
      <c r="E22484" s="1">
        <f>Sales[[#This Row],[Quantities]]*Sales[[#This Row],[Price Each]]</f>
        <v>99.99</v>
      </c>
      <c r="F22484" t="str">
        <f>IF(Sales[[#This Row],[Sale Price]]&gt;=1000,"High-Priority Client",IF(Sales[[#This Row],[Price Each]]&gt;=500,"Medium-Priority Client","Low-Priority Client"))</f>
        <v>Low-Priority Client</v>
      </c>
      <c r="G22484" s="15">
        <v>43532</v>
      </c>
      <c r="H22484" s="16" t="str">
        <f>TEXT(Sales[[#This Row],[Date]],"dddd")</f>
        <v>viernes</v>
      </c>
      <c r="I22484" s="16" t="str">
        <f>"Q"&amp;ROUNDUP(MONTH(Sales[[#This Row],[Date]])/3,0)</f>
        <v>Q1</v>
      </c>
      <c r="J22484" s="17">
        <f>YEAR(Sales[[#This Row],[Date]])</f>
        <v>2019</v>
      </c>
      <c r="K22484" s="19">
        <v>0.55902777777777779</v>
      </c>
      <c r="L22484" s="4" t="s">
        <v>17483</v>
      </c>
      <c r="M22484" t="s">
        <v>36</v>
      </c>
      <c r="N22484" t="s">
        <v>39</v>
      </c>
      <c r="O22484" s="6" t="s">
        <v>53</v>
      </c>
    </row>
    <row r="22485" spans="1:15" x14ac:dyDescent="0.3">
      <c r="A22485">
        <v>162785</v>
      </c>
      <c r="B22485" t="s">
        <v>6</v>
      </c>
      <c r="C22485">
        <v>1</v>
      </c>
      <c r="D22485" s="1">
        <v>11.99</v>
      </c>
      <c r="E22485" s="1">
        <f>Sales[[#This Row],[Quantities]]*Sales[[#This Row],[Price Each]]</f>
        <v>11.99</v>
      </c>
      <c r="F22485" t="str">
        <f>IF(Sales[[#This Row],[Sale Price]]&gt;=1000,"High-Priority Client",IF(Sales[[#This Row],[Price Each]]&gt;=500,"Medium-Priority Client","Low-Priority Client"))</f>
        <v>Low-Priority Client</v>
      </c>
      <c r="G22485" s="15">
        <v>43526</v>
      </c>
      <c r="H22485" s="16" t="str">
        <f>TEXT(Sales[[#This Row],[Date]],"dddd")</f>
        <v>sábado</v>
      </c>
      <c r="I22485" s="16" t="str">
        <f>"Q"&amp;ROUNDUP(MONTH(Sales[[#This Row],[Date]])/3,0)</f>
        <v>Q1</v>
      </c>
      <c r="J22485" s="17">
        <f>YEAR(Sales[[#This Row],[Date]])</f>
        <v>2019</v>
      </c>
      <c r="K22485" s="19">
        <v>0.80347222222222225</v>
      </c>
      <c r="L22485" s="4" t="s">
        <v>17484</v>
      </c>
      <c r="M22485" t="s">
        <v>29</v>
      </c>
      <c r="N22485" t="s">
        <v>37</v>
      </c>
      <c r="O22485" s="6" t="s">
        <v>46</v>
      </c>
    </row>
    <row r="22486" spans="1:15" x14ac:dyDescent="0.3">
      <c r="A22486">
        <v>162786</v>
      </c>
      <c r="B22486" t="s">
        <v>8</v>
      </c>
      <c r="C22486">
        <v>1</v>
      </c>
      <c r="D22486" s="1">
        <v>14.95</v>
      </c>
      <c r="E22486" s="1">
        <f>Sales[[#This Row],[Quantities]]*Sales[[#This Row],[Price Each]]</f>
        <v>14.95</v>
      </c>
      <c r="F22486" t="str">
        <f>IF(Sales[[#This Row],[Sale Price]]&gt;=1000,"High-Priority Client",IF(Sales[[#This Row],[Price Each]]&gt;=500,"Medium-Priority Client","Low-Priority Client"))</f>
        <v>Low-Priority Client</v>
      </c>
      <c r="G22486" s="15">
        <v>43533</v>
      </c>
      <c r="H22486" s="16" t="str">
        <f>TEXT(Sales[[#This Row],[Date]],"dddd")</f>
        <v>sábado</v>
      </c>
      <c r="I22486" s="16" t="str">
        <f>"Q"&amp;ROUNDUP(MONTH(Sales[[#This Row],[Date]])/3,0)</f>
        <v>Q1</v>
      </c>
      <c r="J22486" s="17">
        <f>YEAR(Sales[[#This Row],[Date]])</f>
        <v>2019</v>
      </c>
      <c r="K22486" s="19">
        <v>0.25</v>
      </c>
      <c r="L22486" s="4" t="s">
        <v>10646</v>
      </c>
      <c r="M22486" t="s">
        <v>35</v>
      </c>
      <c r="N22486" t="s">
        <v>42</v>
      </c>
      <c r="O22486" s="6" t="s">
        <v>52</v>
      </c>
    </row>
    <row r="22487" spans="1:15" x14ac:dyDescent="0.3">
      <c r="A22487">
        <v>162786</v>
      </c>
      <c r="B22487" t="s">
        <v>4</v>
      </c>
      <c r="C22487">
        <v>1</v>
      </c>
      <c r="D22487" s="1">
        <v>99.99</v>
      </c>
      <c r="E22487" s="1">
        <f>Sales[[#This Row],[Quantities]]*Sales[[#This Row],[Price Each]]</f>
        <v>99.99</v>
      </c>
      <c r="F22487" t="str">
        <f>IF(Sales[[#This Row],[Sale Price]]&gt;=1000,"High-Priority Client",IF(Sales[[#This Row],[Price Each]]&gt;=500,"Medium-Priority Client","Low-Priority Client"))</f>
        <v>Low-Priority Client</v>
      </c>
      <c r="G22487" s="15">
        <v>43533</v>
      </c>
      <c r="H22487" s="16" t="str">
        <f>TEXT(Sales[[#This Row],[Date]],"dddd")</f>
        <v>sábado</v>
      </c>
      <c r="I22487" s="16" t="str">
        <f>"Q"&amp;ROUNDUP(MONTH(Sales[[#This Row],[Date]])/3,0)</f>
        <v>Q1</v>
      </c>
      <c r="J22487" s="17">
        <f>YEAR(Sales[[#This Row],[Date]])</f>
        <v>2019</v>
      </c>
      <c r="K22487" s="19">
        <v>0.25</v>
      </c>
      <c r="L22487" s="4" t="s">
        <v>10646</v>
      </c>
      <c r="M22487" t="s">
        <v>35</v>
      </c>
      <c r="N22487" t="s">
        <v>42</v>
      </c>
      <c r="O22487" s="6" t="s">
        <v>52</v>
      </c>
    </row>
    <row r="22488" spans="1:15" x14ac:dyDescent="0.3">
      <c r="A22488">
        <v>162787</v>
      </c>
      <c r="B22488" t="s">
        <v>6</v>
      </c>
      <c r="C22488">
        <v>1</v>
      </c>
      <c r="D22488" s="1">
        <v>11.99</v>
      </c>
      <c r="E22488" s="1">
        <f>Sales[[#This Row],[Quantities]]*Sales[[#This Row],[Price Each]]</f>
        <v>11.99</v>
      </c>
      <c r="F22488" t="str">
        <f>IF(Sales[[#This Row],[Sale Price]]&gt;=1000,"High-Priority Client",IF(Sales[[#This Row],[Price Each]]&gt;=500,"Medium-Priority Client","Low-Priority Client"))</f>
        <v>Low-Priority Client</v>
      </c>
      <c r="G22488" s="15">
        <v>43547</v>
      </c>
      <c r="H22488" s="16" t="str">
        <f>TEXT(Sales[[#This Row],[Date]],"dddd")</f>
        <v>sábado</v>
      </c>
      <c r="I22488" s="16" t="str">
        <f>"Q"&amp;ROUNDUP(MONTH(Sales[[#This Row],[Date]])/3,0)</f>
        <v>Q1</v>
      </c>
      <c r="J22488" s="17">
        <f>YEAR(Sales[[#This Row],[Date]])</f>
        <v>2019</v>
      </c>
      <c r="K22488" s="19">
        <v>0.5708333333333333</v>
      </c>
      <c r="L22488" s="4" t="s">
        <v>14618</v>
      </c>
      <c r="M22488" t="s">
        <v>29</v>
      </c>
      <c r="N22488" t="s">
        <v>37</v>
      </c>
      <c r="O22488" s="6" t="s">
        <v>46</v>
      </c>
    </row>
    <row r="22489" spans="1:15" x14ac:dyDescent="0.3">
      <c r="A22489">
        <v>162788</v>
      </c>
      <c r="B22489" t="s">
        <v>4</v>
      </c>
      <c r="C22489">
        <v>1</v>
      </c>
      <c r="D22489" s="1">
        <v>99.99</v>
      </c>
      <c r="E22489" s="1">
        <f>Sales[[#This Row],[Quantities]]*Sales[[#This Row],[Price Each]]</f>
        <v>99.99</v>
      </c>
      <c r="F22489" t="str">
        <f>IF(Sales[[#This Row],[Sale Price]]&gt;=1000,"High-Priority Client",IF(Sales[[#This Row],[Price Each]]&gt;=500,"Medium-Priority Client","Low-Priority Client"))</f>
        <v>Low-Priority Client</v>
      </c>
      <c r="G22489" s="15">
        <v>43539</v>
      </c>
      <c r="H22489" s="16" t="str">
        <f>TEXT(Sales[[#This Row],[Date]],"dddd")</f>
        <v>viernes</v>
      </c>
      <c r="I22489" s="16" t="str">
        <f>"Q"&amp;ROUNDUP(MONTH(Sales[[#This Row],[Date]])/3,0)</f>
        <v>Q1</v>
      </c>
      <c r="J22489" s="17">
        <f>YEAR(Sales[[#This Row],[Date]])</f>
        <v>2019</v>
      </c>
      <c r="K22489" s="19">
        <v>0.72361111111111109</v>
      </c>
      <c r="L22489" s="4" t="s">
        <v>17485</v>
      </c>
      <c r="M22489" t="s">
        <v>31</v>
      </c>
      <c r="N22489" t="s">
        <v>38</v>
      </c>
      <c r="O22489" s="6" t="s">
        <v>48</v>
      </c>
    </row>
    <row r="22490" spans="1:15" x14ac:dyDescent="0.3">
      <c r="A22490">
        <v>162788</v>
      </c>
      <c r="B22490" t="s">
        <v>11</v>
      </c>
      <c r="C22490">
        <v>1</v>
      </c>
      <c r="D22490" s="1">
        <v>150</v>
      </c>
      <c r="E22490" s="1">
        <f>Sales[[#This Row],[Quantities]]*Sales[[#This Row],[Price Each]]</f>
        <v>150</v>
      </c>
      <c r="F22490" t="str">
        <f>IF(Sales[[#This Row],[Sale Price]]&gt;=1000,"High-Priority Client",IF(Sales[[#This Row],[Price Each]]&gt;=500,"Medium-Priority Client","Low-Priority Client"))</f>
        <v>Low-Priority Client</v>
      </c>
      <c r="G22490" s="15">
        <v>43539</v>
      </c>
      <c r="H22490" s="16" t="str">
        <f>TEXT(Sales[[#This Row],[Date]],"dddd")</f>
        <v>viernes</v>
      </c>
      <c r="I22490" s="16" t="str">
        <f>"Q"&amp;ROUNDUP(MONTH(Sales[[#This Row],[Date]])/3,0)</f>
        <v>Q1</v>
      </c>
      <c r="J22490" s="17">
        <f>YEAR(Sales[[#This Row],[Date]])</f>
        <v>2019</v>
      </c>
      <c r="K22490" s="19">
        <v>0.72361111111111109</v>
      </c>
      <c r="L22490" s="4" t="s">
        <v>17485</v>
      </c>
      <c r="M22490" t="s">
        <v>31</v>
      </c>
      <c r="N22490" t="s">
        <v>38</v>
      </c>
      <c r="O22490" s="6" t="s">
        <v>48</v>
      </c>
    </row>
    <row r="22491" spans="1:15" x14ac:dyDescent="0.3">
      <c r="A22491">
        <v>162789</v>
      </c>
      <c r="B22491" t="s">
        <v>10</v>
      </c>
      <c r="C22491">
        <v>1</v>
      </c>
      <c r="D22491" s="1">
        <v>3.84</v>
      </c>
      <c r="E22491" s="1">
        <f>Sales[[#This Row],[Quantities]]*Sales[[#This Row],[Price Each]]</f>
        <v>3.84</v>
      </c>
      <c r="F22491" t="str">
        <f>IF(Sales[[#This Row],[Sale Price]]&gt;=1000,"High-Priority Client",IF(Sales[[#This Row],[Price Each]]&gt;=500,"Medium-Priority Client","Low-Priority Client"))</f>
        <v>Low-Priority Client</v>
      </c>
      <c r="G22491" s="15">
        <v>43547</v>
      </c>
      <c r="H22491" s="16" t="str">
        <f>TEXT(Sales[[#This Row],[Date]],"dddd")</f>
        <v>sábado</v>
      </c>
      <c r="I22491" s="16" t="str">
        <f>"Q"&amp;ROUNDUP(MONTH(Sales[[#This Row],[Date]])/3,0)</f>
        <v>Q1</v>
      </c>
      <c r="J22491" s="17">
        <f>YEAR(Sales[[#This Row],[Date]])</f>
        <v>2019</v>
      </c>
      <c r="K22491" s="19">
        <v>0.80347222222222225</v>
      </c>
      <c r="L22491" s="4" t="s">
        <v>17486</v>
      </c>
      <c r="M22491" t="s">
        <v>36</v>
      </c>
      <c r="N22491" t="s">
        <v>39</v>
      </c>
      <c r="O22491" s="6" t="s">
        <v>53</v>
      </c>
    </row>
    <row r="22492" spans="1:15" x14ac:dyDescent="0.3">
      <c r="A22492">
        <v>162790</v>
      </c>
      <c r="B22492" t="s">
        <v>8</v>
      </c>
      <c r="C22492">
        <v>1</v>
      </c>
      <c r="D22492" s="1">
        <v>14.95</v>
      </c>
      <c r="E22492" s="1">
        <f>Sales[[#This Row],[Quantities]]*Sales[[#This Row],[Price Each]]</f>
        <v>14.95</v>
      </c>
      <c r="F22492" t="str">
        <f>IF(Sales[[#This Row],[Sale Price]]&gt;=1000,"High-Priority Client",IF(Sales[[#This Row],[Price Each]]&gt;=500,"Medium-Priority Client","Low-Priority Client"))</f>
        <v>Low-Priority Client</v>
      </c>
      <c r="G22492" s="15">
        <v>43546</v>
      </c>
      <c r="H22492" s="16" t="str">
        <f>TEXT(Sales[[#This Row],[Date]],"dddd")</f>
        <v>viernes</v>
      </c>
      <c r="I22492" s="16" t="str">
        <f>"Q"&amp;ROUNDUP(MONTH(Sales[[#This Row],[Date]])/3,0)</f>
        <v>Q1</v>
      </c>
      <c r="J22492" s="17">
        <f>YEAR(Sales[[#This Row],[Date]])</f>
        <v>2019</v>
      </c>
      <c r="K22492" s="19">
        <v>0.58402777777777781</v>
      </c>
      <c r="L22492" s="4" t="s">
        <v>17487</v>
      </c>
      <c r="M22492" t="s">
        <v>30</v>
      </c>
      <c r="N22492" t="s">
        <v>38</v>
      </c>
      <c r="O22492" s="6" t="s">
        <v>47</v>
      </c>
    </row>
    <row r="22493" spans="1:15" x14ac:dyDescent="0.3">
      <c r="A22493">
        <v>162791</v>
      </c>
      <c r="B22493" t="s">
        <v>8</v>
      </c>
      <c r="C22493">
        <v>1</v>
      </c>
      <c r="D22493" s="1">
        <v>14.95</v>
      </c>
      <c r="E22493" s="1">
        <f>Sales[[#This Row],[Quantities]]*Sales[[#This Row],[Price Each]]</f>
        <v>14.95</v>
      </c>
      <c r="F22493" t="str">
        <f>IF(Sales[[#This Row],[Sale Price]]&gt;=1000,"High-Priority Client",IF(Sales[[#This Row],[Price Each]]&gt;=500,"Medium-Priority Client","Low-Priority Client"))</f>
        <v>Low-Priority Client</v>
      </c>
      <c r="G22493" s="15">
        <v>43525</v>
      </c>
      <c r="H22493" s="16" t="str">
        <f>TEXT(Sales[[#This Row],[Date]],"dddd")</f>
        <v>viernes</v>
      </c>
      <c r="I22493" s="16" t="str">
        <f>"Q"&amp;ROUNDUP(MONTH(Sales[[#This Row],[Date]])/3,0)</f>
        <v>Q1</v>
      </c>
      <c r="J22493" s="17">
        <f>YEAR(Sales[[#This Row],[Date]])</f>
        <v>2019</v>
      </c>
      <c r="K22493" s="19">
        <v>0.95416666666666661</v>
      </c>
      <c r="L22493" s="4" t="s">
        <v>17488</v>
      </c>
      <c r="M22493" t="s">
        <v>31</v>
      </c>
      <c r="N22493" t="s">
        <v>38</v>
      </c>
      <c r="O22493" s="6" t="s">
        <v>48</v>
      </c>
    </row>
    <row r="22494" spans="1:15" x14ac:dyDescent="0.3">
      <c r="A22494">
        <v>162792</v>
      </c>
      <c r="B22494" t="s">
        <v>6</v>
      </c>
      <c r="C22494">
        <v>1</v>
      </c>
      <c r="D22494" s="1">
        <v>11.99</v>
      </c>
      <c r="E22494" s="1">
        <f>Sales[[#This Row],[Quantities]]*Sales[[#This Row],[Price Each]]</f>
        <v>11.99</v>
      </c>
      <c r="F22494" t="str">
        <f>IF(Sales[[#This Row],[Sale Price]]&gt;=1000,"High-Priority Client",IF(Sales[[#This Row],[Price Each]]&gt;=500,"Medium-Priority Client","Low-Priority Client"))</f>
        <v>Low-Priority Client</v>
      </c>
      <c r="G22494" s="15">
        <v>43532</v>
      </c>
      <c r="H22494" s="16" t="str">
        <f>TEXT(Sales[[#This Row],[Date]],"dddd")</f>
        <v>viernes</v>
      </c>
      <c r="I22494" s="16" t="str">
        <f>"Q"&amp;ROUNDUP(MONTH(Sales[[#This Row],[Date]])/3,0)</f>
        <v>Q1</v>
      </c>
      <c r="J22494" s="17">
        <f>YEAR(Sales[[#This Row],[Date]])</f>
        <v>2019</v>
      </c>
      <c r="K22494" s="19">
        <v>0.53333333333333333</v>
      </c>
      <c r="L22494" s="4" t="s">
        <v>1184</v>
      </c>
      <c r="M22494" t="s">
        <v>30</v>
      </c>
      <c r="N22494" t="s">
        <v>38</v>
      </c>
      <c r="O22494" s="6" t="s">
        <v>47</v>
      </c>
    </row>
    <row r="22495" spans="1:15" x14ac:dyDescent="0.3">
      <c r="A22495">
        <v>162793</v>
      </c>
      <c r="B22495" t="s">
        <v>3</v>
      </c>
      <c r="C22495">
        <v>1</v>
      </c>
      <c r="D22495" s="1">
        <v>11.95</v>
      </c>
      <c r="E22495" s="1">
        <f>Sales[[#This Row],[Quantities]]*Sales[[#This Row],[Price Each]]</f>
        <v>11.95</v>
      </c>
      <c r="F22495" t="str">
        <f>IF(Sales[[#This Row],[Sale Price]]&gt;=1000,"High-Priority Client",IF(Sales[[#This Row],[Price Each]]&gt;=500,"Medium-Priority Client","Low-Priority Client"))</f>
        <v>Low-Priority Client</v>
      </c>
      <c r="G22495" s="15">
        <v>43552</v>
      </c>
      <c r="H22495" s="16" t="str">
        <f>TEXT(Sales[[#This Row],[Date]],"dddd")</f>
        <v>jueves</v>
      </c>
      <c r="I22495" s="16" t="str">
        <f>"Q"&amp;ROUNDUP(MONTH(Sales[[#This Row],[Date]])/3,0)</f>
        <v>Q1</v>
      </c>
      <c r="J22495" s="17">
        <f>YEAR(Sales[[#This Row],[Date]])</f>
        <v>2019</v>
      </c>
      <c r="K22495" s="19">
        <v>0.41875000000000001</v>
      </c>
      <c r="L22495" s="4" t="s">
        <v>17489</v>
      </c>
      <c r="M22495" t="s">
        <v>31</v>
      </c>
      <c r="N22495" t="s">
        <v>38</v>
      </c>
      <c r="O22495" s="6" t="s">
        <v>48</v>
      </c>
    </row>
    <row r="22496" spans="1:15" x14ac:dyDescent="0.3">
      <c r="A22496">
        <v>162794</v>
      </c>
      <c r="B22496" t="s">
        <v>10</v>
      </c>
      <c r="C22496">
        <v>1</v>
      </c>
      <c r="D22496" s="1">
        <v>3.84</v>
      </c>
      <c r="E22496" s="1">
        <f>Sales[[#This Row],[Quantities]]*Sales[[#This Row],[Price Each]]</f>
        <v>3.84</v>
      </c>
      <c r="F22496" t="str">
        <f>IF(Sales[[#This Row],[Sale Price]]&gt;=1000,"High-Priority Client",IF(Sales[[#This Row],[Price Each]]&gt;=500,"Medium-Priority Client","Low-Priority Client"))</f>
        <v>Low-Priority Client</v>
      </c>
      <c r="G22496" s="15">
        <v>43552</v>
      </c>
      <c r="H22496" s="16" t="str">
        <f>TEXT(Sales[[#This Row],[Date]],"dddd")</f>
        <v>jueves</v>
      </c>
      <c r="I22496" s="16" t="str">
        <f>"Q"&amp;ROUNDUP(MONTH(Sales[[#This Row],[Date]])/3,0)</f>
        <v>Q1</v>
      </c>
      <c r="J22496" s="17">
        <f>YEAR(Sales[[#This Row],[Date]])</f>
        <v>2019</v>
      </c>
      <c r="K22496" s="19">
        <v>0.48402777777777778</v>
      </c>
      <c r="L22496" s="4" t="s">
        <v>17490</v>
      </c>
      <c r="M22496" t="s">
        <v>33</v>
      </c>
      <c r="N22496" t="s">
        <v>41</v>
      </c>
      <c r="O22496" s="6" t="s">
        <v>50</v>
      </c>
    </row>
    <row r="22497" spans="1:15" x14ac:dyDescent="0.3">
      <c r="A22497">
        <v>162795</v>
      </c>
      <c r="B22497" t="s">
        <v>10</v>
      </c>
      <c r="C22497">
        <v>1</v>
      </c>
      <c r="D22497" s="1">
        <v>3.84</v>
      </c>
      <c r="E22497" s="1">
        <f>Sales[[#This Row],[Quantities]]*Sales[[#This Row],[Price Each]]</f>
        <v>3.84</v>
      </c>
      <c r="F22497" t="str">
        <f>IF(Sales[[#This Row],[Sale Price]]&gt;=1000,"High-Priority Client",IF(Sales[[#This Row],[Price Each]]&gt;=500,"Medium-Priority Client","Low-Priority Client"))</f>
        <v>Low-Priority Client</v>
      </c>
      <c r="G22497" s="15">
        <v>43527</v>
      </c>
      <c r="H22497" s="16" t="str">
        <f>TEXT(Sales[[#This Row],[Date]],"dddd")</f>
        <v>domingo</v>
      </c>
      <c r="I22497" s="16" t="str">
        <f>"Q"&amp;ROUNDUP(MONTH(Sales[[#This Row],[Date]])/3,0)</f>
        <v>Q1</v>
      </c>
      <c r="J22497" s="17">
        <f>YEAR(Sales[[#This Row],[Date]])</f>
        <v>2019</v>
      </c>
      <c r="K22497" s="19">
        <v>0.49861111111111112</v>
      </c>
      <c r="L22497" s="4" t="s">
        <v>6050</v>
      </c>
      <c r="M22497" t="s">
        <v>34</v>
      </c>
      <c r="N22497" t="s">
        <v>44</v>
      </c>
      <c r="O22497" s="6" t="s">
        <v>51</v>
      </c>
    </row>
    <row r="22498" spans="1:15" x14ac:dyDescent="0.3">
      <c r="A22498">
        <v>162796</v>
      </c>
      <c r="B22498" t="s">
        <v>6</v>
      </c>
      <c r="C22498">
        <v>1</v>
      </c>
      <c r="D22498" s="1">
        <v>11.99</v>
      </c>
      <c r="E22498" s="1">
        <f>Sales[[#This Row],[Quantities]]*Sales[[#This Row],[Price Each]]</f>
        <v>11.99</v>
      </c>
      <c r="F22498" t="str">
        <f>IF(Sales[[#This Row],[Sale Price]]&gt;=1000,"High-Priority Client",IF(Sales[[#This Row],[Price Each]]&gt;=500,"Medium-Priority Client","Low-Priority Client"))</f>
        <v>Low-Priority Client</v>
      </c>
      <c r="G22498" s="15">
        <v>43527</v>
      </c>
      <c r="H22498" s="16" t="str">
        <f>TEXT(Sales[[#This Row],[Date]],"dddd")</f>
        <v>domingo</v>
      </c>
      <c r="I22498" s="16" t="str">
        <f>"Q"&amp;ROUNDUP(MONTH(Sales[[#This Row],[Date]])/3,0)</f>
        <v>Q1</v>
      </c>
      <c r="J22498" s="17">
        <f>YEAR(Sales[[#This Row],[Date]])</f>
        <v>2019</v>
      </c>
      <c r="K22498" s="19">
        <v>0.23958333333333334</v>
      </c>
      <c r="L22498" s="4" t="s">
        <v>14871</v>
      </c>
      <c r="M22498" t="s">
        <v>31</v>
      </c>
      <c r="N22498" t="s">
        <v>38</v>
      </c>
      <c r="O22498" s="6" t="s">
        <v>48</v>
      </c>
    </row>
    <row r="22499" spans="1:15" x14ac:dyDescent="0.3">
      <c r="A22499">
        <v>162797</v>
      </c>
      <c r="B22499" t="s">
        <v>8</v>
      </c>
      <c r="C22499">
        <v>1</v>
      </c>
      <c r="D22499" s="1">
        <v>14.95</v>
      </c>
      <c r="E22499" s="1">
        <f>Sales[[#This Row],[Quantities]]*Sales[[#This Row],[Price Each]]</f>
        <v>14.95</v>
      </c>
      <c r="F22499" t="str">
        <f>IF(Sales[[#This Row],[Sale Price]]&gt;=1000,"High-Priority Client",IF(Sales[[#This Row],[Price Each]]&gt;=500,"Medium-Priority Client","Low-Priority Client"))</f>
        <v>Low-Priority Client</v>
      </c>
      <c r="G22499" s="15">
        <v>43529</v>
      </c>
      <c r="H22499" s="16" t="str">
        <f>TEXT(Sales[[#This Row],[Date]],"dddd")</f>
        <v>martes</v>
      </c>
      <c r="I22499" s="16" t="str">
        <f>"Q"&amp;ROUNDUP(MONTH(Sales[[#This Row],[Date]])/3,0)</f>
        <v>Q1</v>
      </c>
      <c r="J22499" s="17">
        <f>YEAR(Sales[[#This Row],[Date]])</f>
        <v>2019</v>
      </c>
      <c r="K22499" s="19">
        <v>0.79652777777777783</v>
      </c>
      <c r="L22499" s="4" t="s">
        <v>1750</v>
      </c>
      <c r="M22499" t="s">
        <v>29</v>
      </c>
      <c r="N22499" t="s">
        <v>37</v>
      </c>
      <c r="O22499" s="6" t="s">
        <v>46</v>
      </c>
    </row>
    <row r="22500" spans="1:15" x14ac:dyDescent="0.3">
      <c r="A22500">
        <v>162798</v>
      </c>
      <c r="B22500" t="s">
        <v>16</v>
      </c>
      <c r="C22500">
        <v>1</v>
      </c>
      <c r="D22500" s="1">
        <v>109.99</v>
      </c>
      <c r="E22500" s="1">
        <f>Sales[[#This Row],[Quantities]]*Sales[[#This Row],[Price Each]]</f>
        <v>109.99</v>
      </c>
      <c r="F22500" t="str">
        <f>IF(Sales[[#This Row],[Sale Price]]&gt;=1000,"High-Priority Client",IF(Sales[[#This Row],[Price Each]]&gt;=500,"Medium-Priority Client","Low-Priority Client"))</f>
        <v>Low-Priority Client</v>
      </c>
      <c r="G22500" s="15">
        <v>43544</v>
      </c>
      <c r="H22500" s="16" t="str">
        <f>TEXT(Sales[[#This Row],[Date]],"dddd")</f>
        <v>miércoles</v>
      </c>
      <c r="I22500" s="16" t="str">
        <f>"Q"&amp;ROUNDUP(MONTH(Sales[[#This Row],[Date]])/3,0)</f>
        <v>Q1</v>
      </c>
      <c r="J22500" s="17">
        <f>YEAR(Sales[[#This Row],[Date]])</f>
        <v>2019</v>
      </c>
      <c r="K22500" s="19">
        <v>0.32777777777777778</v>
      </c>
      <c r="L22500" s="4" t="s">
        <v>17491</v>
      </c>
      <c r="M22500" t="s">
        <v>30</v>
      </c>
      <c r="N22500" t="s">
        <v>38</v>
      </c>
      <c r="O22500" s="6" t="s">
        <v>47</v>
      </c>
    </row>
    <row r="22501" spans="1:15" x14ac:dyDescent="0.3">
      <c r="A22501">
        <v>162799</v>
      </c>
      <c r="B22501" t="s">
        <v>9</v>
      </c>
      <c r="C22501">
        <v>1</v>
      </c>
      <c r="D22501" s="1">
        <v>389.99</v>
      </c>
      <c r="E22501" s="1">
        <f>Sales[[#This Row],[Quantities]]*Sales[[#This Row],[Price Each]]</f>
        <v>389.99</v>
      </c>
      <c r="F22501" t="str">
        <f>IF(Sales[[#This Row],[Sale Price]]&gt;=1000,"High-Priority Client",IF(Sales[[#This Row],[Price Each]]&gt;=500,"Medium-Priority Client","Low-Priority Client"))</f>
        <v>Low-Priority Client</v>
      </c>
      <c r="G22501" s="15">
        <v>43525</v>
      </c>
      <c r="H22501" s="16" t="str">
        <f>TEXT(Sales[[#This Row],[Date]],"dddd")</f>
        <v>viernes</v>
      </c>
      <c r="I22501" s="16" t="str">
        <f>"Q"&amp;ROUNDUP(MONTH(Sales[[#This Row],[Date]])/3,0)</f>
        <v>Q1</v>
      </c>
      <c r="J22501" s="17">
        <f>YEAR(Sales[[#This Row],[Date]])</f>
        <v>2019</v>
      </c>
      <c r="K22501" s="19">
        <v>0.50208333333333333</v>
      </c>
      <c r="L22501" s="4" t="s">
        <v>17492</v>
      </c>
      <c r="M22501" t="s">
        <v>28</v>
      </c>
      <c r="N22501" t="s">
        <v>40</v>
      </c>
      <c r="O22501" s="6" t="s">
        <v>45</v>
      </c>
    </row>
    <row r="22502" spans="1:15" x14ac:dyDescent="0.3">
      <c r="A22502">
        <v>162800</v>
      </c>
      <c r="B22502" t="s">
        <v>8</v>
      </c>
      <c r="C22502">
        <v>1</v>
      </c>
      <c r="D22502" s="1">
        <v>14.95</v>
      </c>
      <c r="E22502" s="1">
        <f>Sales[[#This Row],[Quantities]]*Sales[[#This Row],[Price Each]]</f>
        <v>14.95</v>
      </c>
      <c r="F22502" t="str">
        <f>IF(Sales[[#This Row],[Sale Price]]&gt;=1000,"High-Priority Client",IF(Sales[[#This Row],[Price Each]]&gt;=500,"Medium-Priority Client","Low-Priority Client"))</f>
        <v>Low-Priority Client</v>
      </c>
      <c r="G22502" s="15">
        <v>43552</v>
      </c>
      <c r="H22502" s="16" t="str">
        <f>TEXT(Sales[[#This Row],[Date]],"dddd")</f>
        <v>jueves</v>
      </c>
      <c r="I22502" s="16" t="str">
        <f>"Q"&amp;ROUNDUP(MONTH(Sales[[#This Row],[Date]])/3,0)</f>
        <v>Q1</v>
      </c>
      <c r="J22502" s="17">
        <f>YEAR(Sales[[#This Row],[Date]])</f>
        <v>2019</v>
      </c>
      <c r="K22502" s="19">
        <v>0.65</v>
      </c>
      <c r="L22502" s="4" t="s">
        <v>17493</v>
      </c>
      <c r="M22502" t="s">
        <v>36</v>
      </c>
      <c r="N22502" t="s">
        <v>39</v>
      </c>
      <c r="O22502" s="6" t="s">
        <v>53</v>
      </c>
    </row>
    <row r="22503" spans="1:15" x14ac:dyDescent="0.3">
      <c r="A22503">
        <v>162801</v>
      </c>
      <c r="B22503" t="s">
        <v>13</v>
      </c>
      <c r="C22503">
        <v>1</v>
      </c>
      <c r="D22503" s="1">
        <v>700</v>
      </c>
      <c r="E22503" s="1">
        <f>Sales[[#This Row],[Quantities]]*Sales[[#This Row],[Price Each]]</f>
        <v>700</v>
      </c>
      <c r="F22503" t="str">
        <f>IF(Sales[[#This Row],[Sale Price]]&gt;=1000,"High-Priority Client",IF(Sales[[#This Row],[Price Each]]&gt;=500,"Medium-Priority Client","Low-Priority Client"))</f>
        <v>Medium-Priority Client</v>
      </c>
      <c r="G22503" s="15">
        <v>43543</v>
      </c>
      <c r="H22503" s="16" t="str">
        <f>TEXT(Sales[[#This Row],[Date]],"dddd")</f>
        <v>martes</v>
      </c>
      <c r="I22503" s="16" t="str">
        <f>"Q"&amp;ROUNDUP(MONTH(Sales[[#This Row],[Date]])/3,0)</f>
        <v>Q1</v>
      </c>
      <c r="J22503" s="17">
        <f>YEAR(Sales[[#This Row],[Date]])</f>
        <v>2019</v>
      </c>
      <c r="K22503" s="19">
        <v>0.7368055555555556</v>
      </c>
      <c r="L22503" s="4" t="s">
        <v>10058</v>
      </c>
      <c r="M22503" t="s">
        <v>35</v>
      </c>
      <c r="N22503" t="s">
        <v>42</v>
      </c>
      <c r="O22503" s="6" t="s">
        <v>52</v>
      </c>
    </row>
    <row r="22504" spans="1:15" x14ac:dyDescent="0.3">
      <c r="A22504">
        <v>162801</v>
      </c>
      <c r="B22504" t="s">
        <v>11</v>
      </c>
      <c r="C22504">
        <v>1</v>
      </c>
      <c r="D22504" s="1">
        <v>150</v>
      </c>
      <c r="E22504" s="1">
        <f>Sales[[#This Row],[Quantities]]*Sales[[#This Row],[Price Each]]</f>
        <v>150</v>
      </c>
      <c r="F22504" t="str">
        <f>IF(Sales[[#This Row],[Sale Price]]&gt;=1000,"High-Priority Client",IF(Sales[[#This Row],[Price Each]]&gt;=500,"Medium-Priority Client","Low-Priority Client"))</f>
        <v>Low-Priority Client</v>
      </c>
      <c r="G22504" s="15">
        <v>43543</v>
      </c>
      <c r="H22504" s="16" t="str">
        <f>TEXT(Sales[[#This Row],[Date]],"dddd")</f>
        <v>martes</v>
      </c>
      <c r="I22504" s="16" t="str">
        <f>"Q"&amp;ROUNDUP(MONTH(Sales[[#This Row],[Date]])/3,0)</f>
        <v>Q1</v>
      </c>
      <c r="J22504" s="17">
        <f>YEAR(Sales[[#This Row],[Date]])</f>
        <v>2019</v>
      </c>
      <c r="K22504" s="19">
        <v>0.7368055555555556</v>
      </c>
      <c r="L22504" s="4" t="s">
        <v>10058</v>
      </c>
      <c r="M22504" t="s">
        <v>35</v>
      </c>
      <c r="N22504" t="s">
        <v>42</v>
      </c>
      <c r="O22504" s="6" t="s">
        <v>52</v>
      </c>
    </row>
    <row r="22505" spans="1:15" x14ac:dyDescent="0.3">
      <c r="A22505">
        <v>162802</v>
      </c>
      <c r="B22505" t="s">
        <v>6</v>
      </c>
      <c r="C22505">
        <v>1</v>
      </c>
      <c r="D22505" s="1">
        <v>11.99</v>
      </c>
      <c r="E22505" s="1">
        <f>Sales[[#This Row],[Quantities]]*Sales[[#This Row],[Price Each]]</f>
        <v>11.99</v>
      </c>
      <c r="F22505" t="str">
        <f>IF(Sales[[#This Row],[Sale Price]]&gt;=1000,"High-Priority Client",IF(Sales[[#This Row],[Price Each]]&gt;=500,"Medium-Priority Client","Low-Priority Client"))</f>
        <v>Low-Priority Client</v>
      </c>
      <c r="G22505" s="15">
        <v>43544</v>
      </c>
      <c r="H22505" s="16" t="str">
        <f>TEXT(Sales[[#This Row],[Date]],"dddd")</f>
        <v>miércoles</v>
      </c>
      <c r="I22505" s="16" t="str">
        <f>"Q"&amp;ROUNDUP(MONTH(Sales[[#This Row],[Date]])/3,0)</f>
        <v>Q1</v>
      </c>
      <c r="J22505" s="17">
        <f>YEAR(Sales[[#This Row],[Date]])</f>
        <v>2019</v>
      </c>
      <c r="K22505" s="19">
        <v>0.64513888888888882</v>
      </c>
      <c r="L22505" s="4" t="s">
        <v>17494</v>
      </c>
      <c r="M22505" t="s">
        <v>31</v>
      </c>
      <c r="N22505" t="s">
        <v>38</v>
      </c>
      <c r="O22505" s="6" t="s">
        <v>48</v>
      </c>
    </row>
    <row r="22506" spans="1:15" x14ac:dyDescent="0.3">
      <c r="A22506">
        <v>162803</v>
      </c>
      <c r="B22506" t="s">
        <v>3</v>
      </c>
      <c r="C22506">
        <v>1</v>
      </c>
      <c r="D22506" s="1">
        <v>11.95</v>
      </c>
      <c r="E22506" s="1">
        <f>Sales[[#This Row],[Quantities]]*Sales[[#This Row],[Price Each]]</f>
        <v>11.95</v>
      </c>
      <c r="F22506" t="str">
        <f>IF(Sales[[#This Row],[Sale Price]]&gt;=1000,"High-Priority Client",IF(Sales[[#This Row],[Price Each]]&gt;=500,"Medium-Priority Client","Low-Priority Client"))</f>
        <v>Low-Priority Client</v>
      </c>
      <c r="G22506" s="15">
        <v>43527</v>
      </c>
      <c r="H22506" s="16" t="str">
        <f>TEXT(Sales[[#This Row],[Date]],"dddd")</f>
        <v>domingo</v>
      </c>
      <c r="I22506" s="16" t="str">
        <f>"Q"&amp;ROUNDUP(MONTH(Sales[[#This Row],[Date]])/3,0)</f>
        <v>Q1</v>
      </c>
      <c r="J22506" s="17">
        <f>YEAR(Sales[[#This Row],[Date]])</f>
        <v>2019</v>
      </c>
      <c r="K22506" s="19">
        <v>0.41597222222222219</v>
      </c>
      <c r="L22506" s="4" t="s">
        <v>17495</v>
      </c>
      <c r="M22506" t="s">
        <v>32</v>
      </c>
      <c r="N22506" t="s">
        <v>39</v>
      </c>
      <c r="O22506" s="6" t="s">
        <v>49</v>
      </c>
    </row>
    <row r="22507" spans="1:15" x14ac:dyDescent="0.3">
      <c r="A22507">
        <v>162804</v>
      </c>
      <c r="B22507" t="s">
        <v>10</v>
      </c>
      <c r="C22507">
        <v>1</v>
      </c>
      <c r="D22507" s="1">
        <v>3.84</v>
      </c>
      <c r="E22507" s="1">
        <f>Sales[[#This Row],[Quantities]]*Sales[[#This Row],[Price Each]]</f>
        <v>3.84</v>
      </c>
      <c r="F22507" t="str">
        <f>IF(Sales[[#This Row],[Sale Price]]&gt;=1000,"High-Priority Client",IF(Sales[[#This Row],[Price Each]]&gt;=500,"Medium-Priority Client","Low-Priority Client"))</f>
        <v>Low-Priority Client</v>
      </c>
      <c r="G22507" s="15">
        <v>43537</v>
      </c>
      <c r="H22507" s="16" t="str">
        <f>TEXT(Sales[[#This Row],[Date]],"dddd")</f>
        <v>miércoles</v>
      </c>
      <c r="I22507" s="16" t="str">
        <f>"Q"&amp;ROUNDUP(MONTH(Sales[[#This Row],[Date]])/3,0)</f>
        <v>Q1</v>
      </c>
      <c r="J22507" s="17">
        <f>YEAR(Sales[[#This Row],[Date]])</f>
        <v>2019</v>
      </c>
      <c r="K22507" s="19">
        <v>0.89583333333333337</v>
      </c>
      <c r="L22507" s="4" t="s">
        <v>17496</v>
      </c>
      <c r="M22507" t="s">
        <v>29</v>
      </c>
      <c r="N22507" t="s">
        <v>37</v>
      </c>
      <c r="O22507" s="6" t="s">
        <v>46</v>
      </c>
    </row>
    <row r="22508" spans="1:15" x14ac:dyDescent="0.3">
      <c r="A22508">
        <v>162805</v>
      </c>
      <c r="B22508" t="s">
        <v>12</v>
      </c>
      <c r="C22508">
        <v>2</v>
      </c>
      <c r="D22508" s="1">
        <v>2.99</v>
      </c>
      <c r="E22508" s="1">
        <f>Sales[[#This Row],[Quantities]]*Sales[[#This Row],[Price Each]]</f>
        <v>5.98</v>
      </c>
      <c r="F22508" t="str">
        <f>IF(Sales[[#This Row],[Sale Price]]&gt;=1000,"High-Priority Client",IF(Sales[[#This Row],[Price Each]]&gt;=500,"Medium-Priority Client","Low-Priority Client"))</f>
        <v>Low-Priority Client</v>
      </c>
      <c r="G22508" s="15">
        <v>43535</v>
      </c>
      <c r="H22508" s="16" t="str">
        <f>TEXT(Sales[[#This Row],[Date]],"dddd")</f>
        <v>lunes</v>
      </c>
      <c r="I22508" s="16" t="str">
        <f>"Q"&amp;ROUNDUP(MONTH(Sales[[#This Row],[Date]])/3,0)</f>
        <v>Q1</v>
      </c>
      <c r="J22508" s="17">
        <f>YEAR(Sales[[#This Row],[Date]])</f>
        <v>2019</v>
      </c>
      <c r="K22508" s="19">
        <v>0.96875</v>
      </c>
      <c r="L22508" s="4" t="s">
        <v>17497</v>
      </c>
      <c r="M22508" t="s">
        <v>28</v>
      </c>
      <c r="N22508" t="s">
        <v>40</v>
      </c>
      <c r="O22508" s="6" t="s">
        <v>45</v>
      </c>
    </row>
    <row r="22509" spans="1:15" x14ac:dyDescent="0.3">
      <c r="A22509">
        <v>162806</v>
      </c>
      <c r="B22509" t="s">
        <v>9</v>
      </c>
      <c r="C22509">
        <v>1</v>
      </c>
      <c r="D22509" s="1">
        <v>389.99</v>
      </c>
      <c r="E22509" s="1">
        <f>Sales[[#This Row],[Quantities]]*Sales[[#This Row],[Price Each]]</f>
        <v>389.99</v>
      </c>
      <c r="F22509" t="str">
        <f>IF(Sales[[#This Row],[Sale Price]]&gt;=1000,"High-Priority Client",IF(Sales[[#This Row],[Price Each]]&gt;=500,"Medium-Priority Client","Low-Priority Client"))</f>
        <v>Low-Priority Client</v>
      </c>
      <c r="G22509" s="15">
        <v>43527</v>
      </c>
      <c r="H22509" s="16" t="str">
        <f>TEXT(Sales[[#This Row],[Date]],"dddd")</f>
        <v>domingo</v>
      </c>
      <c r="I22509" s="16" t="str">
        <f>"Q"&amp;ROUNDUP(MONTH(Sales[[#This Row],[Date]])/3,0)</f>
        <v>Q1</v>
      </c>
      <c r="J22509" s="17">
        <f>YEAR(Sales[[#This Row],[Date]])</f>
        <v>2019</v>
      </c>
      <c r="K22509" s="19">
        <v>0.83124999999999993</v>
      </c>
      <c r="L22509" s="4" t="s">
        <v>17498</v>
      </c>
      <c r="M22509" t="s">
        <v>30</v>
      </c>
      <c r="N22509" t="s">
        <v>38</v>
      </c>
      <c r="O22509" s="6" t="s">
        <v>47</v>
      </c>
    </row>
    <row r="22510" spans="1:15" x14ac:dyDescent="0.3">
      <c r="A22510">
        <v>162807</v>
      </c>
      <c r="B22510" t="s">
        <v>8</v>
      </c>
      <c r="C22510">
        <v>1</v>
      </c>
      <c r="D22510" s="1">
        <v>14.95</v>
      </c>
      <c r="E22510" s="1">
        <f>Sales[[#This Row],[Quantities]]*Sales[[#This Row],[Price Each]]</f>
        <v>14.95</v>
      </c>
      <c r="F22510" t="str">
        <f>IF(Sales[[#This Row],[Sale Price]]&gt;=1000,"High-Priority Client",IF(Sales[[#This Row],[Price Each]]&gt;=500,"Medium-Priority Client","Low-Priority Client"))</f>
        <v>Low-Priority Client</v>
      </c>
      <c r="G22510" s="15">
        <v>43543</v>
      </c>
      <c r="H22510" s="16" t="str">
        <f>TEXT(Sales[[#This Row],[Date]],"dddd")</f>
        <v>martes</v>
      </c>
      <c r="I22510" s="16" t="str">
        <f>"Q"&amp;ROUNDUP(MONTH(Sales[[#This Row],[Date]])/3,0)</f>
        <v>Q1</v>
      </c>
      <c r="J22510" s="17">
        <f>YEAR(Sales[[#This Row],[Date]])</f>
        <v>2019</v>
      </c>
      <c r="K22510" s="19">
        <v>0.73611111111111116</v>
      </c>
      <c r="L22510" s="4" t="s">
        <v>12077</v>
      </c>
      <c r="M22510" t="s">
        <v>30</v>
      </c>
      <c r="N22510" t="s">
        <v>38</v>
      </c>
      <c r="O22510" s="6" t="s">
        <v>47</v>
      </c>
    </row>
    <row r="22511" spans="1:15" x14ac:dyDescent="0.3">
      <c r="A22511">
        <v>162808</v>
      </c>
      <c r="B22511" t="s">
        <v>10</v>
      </c>
      <c r="C22511">
        <v>1</v>
      </c>
      <c r="D22511" s="1">
        <v>3.84</v>
      </c>
      <c r="E22511" s="1">
        <f>Sales[[#This Row],[Quantities]]*Sales[[#This Row],[Price Each]]</f>
        <v>3.84</v>
      </c>
      <c r="F22511" t="str">
        <f>IF(Sales[[#This Row],[Sale Price]]&gt;=1000,"High-Priority Client",IF(Sales[[#This Row],[Price Each]]&gt;=500,"Medium-Priority Client","Low-Priority Client"))</f>
        <v>Low-Priority Client</v>
      </c>
      <c r="G22511" s="15">
        <v>43544</v>
      </c>
      <c r="H22511" s="16" t="str">
        <f>TEXT(Sales[[#This Row],[Date]],"dddd")</f>
        <v>miércoles</v>
      </c>
      <c r="I22511" s="16" t="str">
        <f>"Q"&amp;ROUNDUP(MONTH(Sales[[#This Row],[Date]])/3,0)</f>
        <v>Q1</v>
      </c>
      <c r="J22511" s="17">
        <f>YEAR(Sales[[#This Row],[Date]])</f>
        <v>2019</v>
      </c>
      <c r="K22511" s="19">
        <v>0.41319444444444442</v>
      </c>
      <c r="L22511" s="4" t="s">
        <v>1764</v>
      </c>
      <c r="M22511" t="s">
        <v>29</v>
      </c>
      <c r="N22511" t="s">
        <v>37</v>
      </c>
      <c r="O22511" s="6" t="s">
        <v>46</v>
      </c>
    </row>
    <row r="22512" spans="1:15" x14ac:dyDescent="0.3">
      <c r="A22512">
        <v>162809</v>
      </c>
      <c r="B22512" t="s">
        <v>4</v>
      </c>
      <c r="C22512">
        <v>1</v>
      </c>
      <c r="D22512" s="1">
        <v>99.99</v>
      </c>
      <c r="E22512" s="1">
        <f>Sales[[#This Row],[Quantities]]*Sales[[#This Row],[Price Each]]</f>
        <v>99.99</v>
      </c>
      <c r="F22512" t="str">
        <f>IF(Sales[[#This Row],[Sale Price]]&gt;=1000,"High-Priority Client",IF(Sales[[#This Row],[Price Each]]&gt;=500,"Medium-Priority Client","Low-Priority Client"))</f>
        <v>Low-Priority Client</v>
      </c>
      <c r="G22512" s="15">
        <v>43546</v>
      </c>
      <c r="H22512" s="16" t="str">
        <f>TEXT(Sales[[#This Row],[Date]],"dddd")</f>
        <v>viernes</v>
      </c>
      <c r="I22512" s="16" t="str">
        <f>"Q"&amp;ROUNDUP(MONTH(Sales[[#This Row],[Date]])/3,0)</f>
        <v>Q1</v>
      </c>
      <c r="J22512" s="17">
        <f>YEAR(Sales[[#This Row],[Date]])</f>
        <v>2019</v>
      </c>
      <c r="K22512" s="19">
        <v>0.7319444444444444</v>
      </c>
      <c r="L22512" s="4" t="s">
        <v>17499</v>
      </c>
      <c r="M22512" t="s">
        <v>30</v>
      </c>
      <c r="N22512" t="s">
        <v>38</v>
      </c>
      <c r="O22512" s="6" t="s">
        <v>47</v>
      </c>
    </row>
    <row r="22513" spans="1:15" x14ac:dyDescent="0.3">
      <c r="A22513">
        <v>162810</v>
      </c>
      <c r="B22513" t="s">
        <v>14</v>
      </c>
      <c r="C22513">
        <v>1</v>
      </c>
      <c r="D22513" s="1">
        <v>300</v>
      </c>
      <c r="E22513" s="1">
        <f>Sales[[#This Row],[Quantities]]*Sales[[#This Row],[Price Each]]</f>
        <v>300</v>
      </c>
      <c r="F22513" t="str">
        <f>IF(Sales[[#This Row],[Sale Price]]&gt;=1000,"High-Priority Client",IF(Sales[[#This Row],[Price Each]]&gt;=500,"Medium-Priority Client","Low-Priority Client"))</f>
        <v>Low-Priority Client</v>
      </c>
      <c r="G22513" s="15">
        <v>43550</v>
      </c>
      <c r="H22513" s="16" t="str">
        <f>TEXT(Sales[[#This Row],[Date]],"dddd")</f>
        <v>martes</v>
      </c>
      <c r="I22513" s="16" t="str">
        <f>"Q"&amp;ROUNDUP(MONTH(Sales[[#This Row],[Date]])/3,0)</f>
        <v>Q1</v>
      </c>
      <c r="J22513" s="17">
        <f>YEAR(Sales[[#This Row],[Date]])</f>
        <v>2019</v>
      </c>
      <c r="K22513" s="19">
        <v>0.59166666666666667</v>
      </c>
      <c r="L22513" s="4" t="s">
        <v>17500</v>
      </c>
      <c r="M22513" t="s">
        <v>33</v>
      </c>
      <c r="N22513" t="s">
        <v>41</v>
      </c>
      <c r="O22513" s="6" t="s">
        <v>50</v>
      </c>
    </row>
    <row r="22514" spans="1:15" x14ac:dyDescent="0.3">
      <c r="A22514">
        <v>162811</v>
      </c>
      <c r="B22514" t="s">
        <v>16</v>
      </c>
      <c r="C22514">
        <v>1</v>
      </c>
      <c r="D22514" s="1">
        <v>109.99</v>
      </c>
      <c r="E22514" s="1">
        <f>Sales[[#This Row],[Quantities]]*Sales[[#This Row],[Price Each]]</f>
        <v>109.99</v>
      </c>
      <c r="F22514" t="str">
        <f>IF(Sales[[#This Row],[Sale Price]]&gt;=1000,"High-Priority Client",IF(Sales[[#This Row],[Price Each]]&gt;=500,"Medium-Priority Client","Low-Priority Client"))</f>
        <v>Low-Priority Client</v>
      </c>
      <c r="G22514" s="15">
        <v>43554</v>
      </c>
      <c r="H22514" s="16" t="str">
        <f>TEXT(Sales[[#This Row],[Date]],"dddd")</f>
        <v>sábado</v>
      </c>
      <c r="I22514" s="16" t="str">
        <f>"Q"&amp;ROUNDUP(MONTH(Sales[[#This Row],[Date]])/3,0)</f>
        <v>Q1</v>
      </c>
      <c r="J22514" s="17">
        <f>YEAR(Sales[[#This Row],[Date]])</f>
        <v>2019</v>
      </c>
      <c r="K22514" s="19">
        <v>0.64583333333333337</v>
      </c>
      <c r="L22514" s="4" t="s">
        <v>4068</v>
      </c>
      <c r="M22514" t="s">
        <v>28</v>
      </c>
      <c r="N22514" t="s">
        <v>40</v>
      </c>
      <c r="O22514" s="6" t="s">
        <v>45</v>
      </c>
    </row>
    <row r="22515" spans="1:15" x14ac:dyDescent="0.3">
      <c r="A22515">
        <v>162812</v>
      </c>
      <c r="B22515" t="s">
        <v>8</v>
      </c>
      <c r="C22515">
        <v>1</v>
      </c>
      <c r="D22515" s="1">
        <v>14.95</v>
      </c>
      <c r="E22515" s="1">
        <f>Sales[[#This Row],[Quantities]]*Sales[[#This Row],[Price Each]]</f>
        <v>14.95</v>
      </c>
      <c r="F22515" t="str">
        <f>IF(Sales[[#This Row],[Sale Price]]&gt;=1000,"High-Priority Client",IF(Sales[[#This Row],[Price Each]]&gt;=500,"Medium-Priority Client","Low-Priority Client"))</f>
        <v>Low-Priority Client</v>
      </c>
      <c r="G22515" s="15">
        <v>43547</v>
      </c>
      <c r="H22515" s="16" t="str">
        <f>TEXT(Sales[[#This Row],[Date]],"dddd")</f>
        <v>sábado</v>
      </c>
      <c r="I22515" s="16" t="str">
        <f>"Q"&amp;ROUNDUP(MONTH(Sales[[#This Row],[Date]])/3,0)</f>
        <v>Q1</v>
      </c>
      <c r="J22515" s="17">
        <f>YEAR(Sales[[#This Row],[Date]])</f>
        <v>2019</v>
      </c>
      <c r="K22515" s="19">
        <v>0.55069444444444449</v>
      </c>
      <c r="L22515" s="4" t="s">
        <v>14251</v>
      </c>
      <c r="M22515" t="s">
        <v>35</v>
      </c>
      <c r="N22515" t="s">
        <v>42</v>
      </c>
      <c r="O22515" s="6" t="s">
        <v>52</v>
      </c>
    </row>
    <row r="22516" spans="1:15" x14ac:dyDescent="0.3">
      <c r="A22516">
        <v>162813</v>
      </c>
      <c r="B22516" t="s">
        <v>15</v>
      </c>
      <c r="C22516">
        <v>1</v>
      </c>
      <c r="D22516" s="1">
        <v>149.99</v>
      </c>
      <c r="E22516" s="1">
        <f>Sales[[#This Row],[Quantities]]*Sales[[#This Row],[Price Each]]</f>
        <v>149.99</v>
      </c>
      <c r="F22516" t="str">
        <f>IF(Sales[[#This Row],[Sale Price]]&gt;=1000,"High-Priority Client",IF(Sales[[#This Row],[Price Each]]&gt;=500,"Medium-Priority Client","Low-Priority Client"))</f>
        <v>Low-Priority Client</v>
      </c>
      <c r="G22516" s="15">
        <v>43537</v>
      </c>
      <c r="H22516" s="16" t="str">
        <f>TEXT(Sales[[#This Row],[Date]],"dddd")</f>
        <v>miércoles</v>
      </c>
      <c r="I22516" s="16" t="str">
        <f>"Q"&amp;ROUNDUP(MONTH(Sales[[#This Row],[Date]])/3,0)</f>
        <v>Q1</v>
      </c>
      <c r="J22516" s="17">
        <f>YEAR(Sales[[#This Row],[Date]])</f>
        <v>2019</v>
      </c>
      <c r="K22516" s="19">
        <v>0.73402777777777783</v>
      </c>
      <c r="L22516" s="4" t="s">
        <v>17501</v>
      </c>
      <c r="M22516" t="s">
        <v>29</v>
      </c>
      <c r="N22516" t="s">
        <v>43</v>
      </c>
      <c r="O22516" s="6" t="s">
        <v>54</v>
      </c>
    </row>
    <row r="22517" spans="1:15" x14ac:dyDescent="0.3">
      <c r="A22517">
        <v>162814</v>
      </c>
      <c r="B22517" t="s">
        <v>11</v>
      </c>
      <c r="C22517">
        <v>1</v>
      </c>
      <c r="D22517" s="1">
        <v>150</v>
      </c>
      <c r="E22517" s="1">
        <f>Sales[[#This Row],[Quantities]]*Sales[[#This Row],[Price Each]]</f>
        <v>150</v>
      </c>
      <c r="F22517" t="str">
        <f>IF(Sales[[#This Row],[Sale Price]]&gt;=1000,"High-Priority Client",IF(Sales[[#This Row],[Price Each]]&gt;=500,"Medium-Priority Client","Low-Priority Client"))</f>
        <v>Low-Priority Client</v>
      </c>
      <c r="G22517" s="15">
        <v>43553</v>
      </c>
      <c r="H22517" s="16" t="str">
        <f>TEXT(Sales[[#This Row],[Date]],"dddd")</f>
        <v>viernes</v>
      </c>
      <c r="I22517" s="16" t="str">
        <f>"Q"&amp;ROUNDUP(MONTH(Sales[[#This Row],[Date]])/3,0)</f>
        <v>Q1</v>
      </c>
      <c r="J22517" s="17">
        <f>YEAR(Sales[[#This Row],[Date]])</f>
        <v>2019</v>
      </c>
      <c r="K22517" s="19">
        <v>0.86111111111111116</v>
      </c>
      <c r="L22517" s="4" t="s">
        <v>17502</v>
      </c>
      <c r="M22517" t="s">
        <v>36</v>
      </c>
      <c r="N22517" t="s">
        <v>39</v>
      </c>
      <c r="O22517" s="6" t="s">
        <v>53</v>
      </c>
    </row>
    <row r="22518" spans="1:15" x14ac:dyDescent="0.3">
      <c r="A22518">
        <v>162814</v>
      </c>
      <c r="B22518" t="s">
        <v>3</v>
      </c>
      <c r="C22518">
        <v>1</v>
      </c>
      <c r="D22518" s="1">
        <v>11.95</v>
      </c>
      <c r="E22518" s="1">
        <f>Sales[[#This Row],[Quantities]]*Sales[[#This Row],[Price Each]]</f>
        <v>11.95</v>
      </c>
      <c r="F22518" t="str">
        <f>IF(Sales[[#This Row],[Sale Price]]&gt;=1000,"High-Priority Client",IF(Sales[[#This Row],[Price Each]]&gt;=500,"Medium-Priority Client","Low-Priority Client"))</f>
        <v>Low-Priority Client</v>
      </c>
      <c r="G22518" s="15">
        <v>43553</v>
      </c>
      <c r="H22518" s="16" t="str">
        <f>TEXT(Sales[[#This Row],[Date]],"dddd")</f>
        <v>viernes</v>
      </c>
      <c r="I22518" s="16" t="str">
        <f>"Q"&amp;ROUNDUP(MONTH(Sales[[#This Row],[Date]])/3,0)</f>
        <v>Q1</v>
      </c>
      <c r="J22518" s="17">
        <f>YEAR(Sales[[#This Row],[Date]])</f>
        <v>2019</v>
      </c>
      <c r="K22518" s="19">
        <v>0.86111111111111116</v>
      </c>
      <c r="L22518" s="4" t="s">
        <v>17502</v>
      </c>
      <c r="M22518" t="s">
        <v>36</v>
      </c>
      <c r="N22518" t="s">
        <v>39</v>
      </c>
      <c r="O22518" s="6" t="s">
        <v>53</v>
      </c>
    </row>
    <row r="22519" spans="1:15" x14ac:dyDescent="0.3">
      <c r="A22519">
        <v>162815</v>
      </c>
      <c r="B22519" t="s">
        <v>6</v>
      </c>
      <c r="C22519">
        <v>1</v>
      </c>
      <c r="D22519" s="1">
        <v>11.99</v>
      </c>
      <c r="E22519" s="1">
        <f>Sales[[#This Row],[Quantities]]*Sales[[#This Row],[Price Each]]</f>
        <v>11.99</v>
      </c>
      <c r="F22519" t="str">
        <f>IF(Sales[[#This Row],[Sale Price]]&gt;=1000,"High-Priority Client",IF(Sales[[#This Row],[Price Each]]&gt;=500,"Medium-Priority Client","Low-Priority Client"))</f>
        <v>Low-Priority Client</v>
      </c>
      <c r="G22519" s="15">
        <v>43531</v>
      </c>
      <c r="H22519" s="16" t="str">
        <f>TEXT(Sales[[#This Row],[Date]],"dddd")</f>
        <v>jueves</v>
      </c>
      <c r="I22519" s="16" t="str">
        <f>"Q"&amp;ROUNDUP(MONTH(Sales[[#This Row],[Date]])/3,0)</f>
        <v>Q1</v>
      </c>
      <c r="J22519" s="17">
        <f>YEAR(Sales[[#This Row],[Date]])</f>
        <v>2019</v>
      </c>
      <c r="K22519" s="19">
        <v>0.55625000000000002</v>
      </c>
      <c r="L22519" s="4" t="s">
        <v>12981</v>
      </c>
      <c r="M22519" t="s">
        <v>28</v>
      </c>
      <c r="N22519" t="s">
        <v>40</v>
      </c>
      <c r="O22519" s="6" t="s">
        <v>45</v>
      </c>
    </row>
    <row r="22520" spans="1:15" x14ac:dyDescent="0.3">
      <c r="A22520">
        <v>162816</v>
      </c>
      <c r="B22520" t="s">
        <v>6</v>
      </c>
      <c r="C22520">
        <v>1</v>
      </c>
      <c r="D22520" s="1">
        <v>11.99</v>
      </c>
      <c r="E22520" s="1">
        <f>Sales[[#This Row],[Quantities]]*Sales[[#This Row],[Price Each]]</f>
        <v>11.99</v>
      </c>
      <c r="F22520" t="str">
        <f>IF(Sales[[#This Row],[Sale Price]]&gt;=1000,"High-Priority Client",IF(Sales[[#This Row],[Price Each]]&gt;=500,"Medium-Priority Client","Low-Priority Client"))</f>
        <v>Low-Priority Client</v>
      </c>
      <c r="G22520" s="15">
        <v>43532</v>
      </c>
      <c r="H22520" s="16" t="str">
        <f>TEXT(Sales[[#This Row],[Date]],"dddd")</f>
        <v>viernes</v>
      </c>
      <c r="I22520" s="16" t="str">
        <f>"Q"&amp;ROUNDUP(MONTH(Sales[[#This Row],[Date]])/3,0)</f>
        <v>Q1</v>
      </c>
      <c r="J22520" s="17">
        <f>YEAR(Sales[[#This Row],[Date]])</f>
        <v>2019</v>
      </c>
      <c r="K22520" s="19">
        <v>0.66597222222222219</v>
      </c>
      <c r="L22520" s="4" t="s">
        <v>17503</v>
      </c>
      <c r="M22520" t="s">
        <v>31</v>
      </c>
      <c r="N22520" t="s">
        <v>38</v>
      </c>
      <c r="O22520" s="6" t="s">
        <v>48</v>
      </c>
    </row>
    <row r="22521" spans="1:15" x14ac:dyDescent="0.3">
      <c r="A22521">
        <v>162817</v>
      </c>
      <c r="B22521" t="s">
        <v>12</v>
      </c>
      <c r="C22521">
        <v>2</v>
      </c>
      <c r="D22521" s="1">
        <v>2.99</v>
      </c>
      <c r="E22521" s="1">
        <f>Sales[[#This Row],[Quantities]]*Sales[[#This Row],[Price Each]]</f>
        <v>5.98</v>
      </c>
      <c r="F22521" t="str">
        <f>IF(Sales[[#This Row],[Sale Price]]&gt;=1000,"High-Priority Client",IF(Sales[[#This Row],[Price Each]]&gt;=500,"Medium-Priority Client","Low-Priority Client"))</f>
        <v>Low-Priority Client</v>
      </c>
      <c r="G22521" s="15">
        <v>43548</v>
      </c>
      <c r="H22521" s="16" t="str">
        <f>TEXT(Sales[[#This Row],[Date]],"dddd")</f>
        <v>domingo</v>
      </c>
      <c r="I22521" s="16" t="str">
        <f>"Q"&amp;ROUNDUP(MONTH(Sales[[#This Row],[Date]])/3,0)</f>
        <v>Q1</v>
      </c>
      <c r="J22521" s="17">
        <f>YEAR(Sales[[#This Row],[Date]])</f>
        <v>2019</v>
      </c>
      <c r="K22521" s="19">
        <v>0.49861111111111112</v>
      </c>
      <c r="L22521" s="4" t="s">
        <v>17504</v>
      </c>
      <c r="M22521" t="s">
        <v>30</v>
      </c>
      <c r="N22521" t="s">
        <v>38</v>
      </c>
      <c r="O22521" s="6" t="s">
        <v>47</v>
      </c>
    </row>
    <row r="22522" spans="1:15" x14ac:dyDescent="0.3">
      <c r="A22522">
        <v>162818</v>
      </c>
      <c r="B22522" t="s">
        <v>3</v>
      </c>
      <c r="C22522">
        <v>1</v>
      </c>
      <c r="D22522" s="1">
        <v>11.95</v>
      </c>
      <c r="E22522" s="1">
        <f>Sales[[#This Row],[Quantities]]*Sales[[#This Row],[Price Each]]</f>
        <v>11.95</v>
      </c>
      <c r="F22522" t="str">
        <f>IF(Sales[[#This Row],[Sale Price]]&gt;=1000,"High-Priority Client",IF(Sales[[#This Row],[Price Each]]&gt;=500,"Medium-Priority Client","Low-Priority Client"))</f>
        <v>Low-Priority Client</v>
      </c>
      <c r="G22522" s="15">
        <v>43554</v>
      </c>
      <c r="H22522" s="16" t="str">
        <f>TEXT(Sales[[#This Row],[Date]],"dddd")</f>
        <v>sábado</v>
      </c>
      <c r="I22522" s="16" t="str">
        <f>"Q"&amp;ROUNDUP(MONTH(Sales[[#This Row],[Date]])/3,0)</f>
        <v>Q1</v>
      </c>
      <c r="J22522" s="17">
        <f>YEAR(Sales[[#This Row],[Date]])</f>
        <v>2019</v>
      </c>
      <c r="K22522" s="19">
        <v>0.77708333333333324</v>
      </c>
      <c r="L22522" s="4" t="s">
        <v>17505</v>
      </c>
      <c r="M22522" t="s">
        <v>34</v>
      </c>
      <c r="N22522" t="s">
        <v>44</v>
      </c>
      <c r="O22522" s="6" t="s">
        <v>51</v>
      </c>
    </row>
    <row r="22523" spans="1:15" x14ac:dyDescent="0.3">
      <c r="A22523">
        <v>162819</v>
      </c>
      <c r="B22523" t="s">
        <v>4</v>
      </c>
      <c r="C22523">
        <v>1</v>
      </c>
      <c r="D22523" s="1">
        <v>99.99</v>
      </c>
      <c r="E22523" s="1">
        <f>Sales[[#This Row],[Quantities]]*Sales[[#This Row],[Price Each]]</f>
        <v>99.99</v>
      </c>
      <c r="F22523" t="str">
        <f>IF(Sales[[#This Row],[Sale Price]]&gt;=1000,"High-Priority Client",IF(Sales[[#This Row],[Price Each]]&gt;=500,"Medium-Priority Client","Low-Priority Client"))</f>
        <v>Low-Priority Client</v>
      </c>
      <c r="G22523" s="15">
        <v>43550</v>
      </c>
      <c r="H22523" s="16" t="str">
        <f>TEXT(Sales[[#This Row],[Date]],"dddd")</f>
        <v>martes</v>
      </c>
      <c r="I22523" s="16" t="str">
        <f>"Q"&amp;ROUNDUP(MONTH(Sales[[#This Row],[Date]])/3,0)</f>
        <v>Q1</v>
      </c>
      <c r="J22523" s="17">
        <f>YEAR(Sales[[#This Row],[Date]])</f>
        <v>2019</v>
      </c>
      <c r="K22523" s="19">
        <v>0.74444444444444446</v>
      </c>
      <c r="L22523" s="4" t="s">
        <v>17506</v>
      </c>
      <c r="M22523" t="s">
        <v>33</v>
      </c>
      <c r="N22523" t="s">
        <v>41</v>
      </c>
      <c r="O22523" s="6" t="s">
        <v>50</v>
      </c>
    </row>
    <row r="22524" spans="1:15" x14ac:dyDescent="0.3">
      <c r="A22524">
        <v>162820</v>
      </c>
      <c r="B22524" t="s">
        <v>6</v>
      </c>
      <c r="C22524">
        <v>1</v>
      </c>
      <c r="D22524" s="1">
        <v>11.99</v>
      </c>
      <c r="E22524" s="1">
        <f>Sales[[#This Row],[Quantities]]*Sales[[#This Row],[Price Each]]</f>
        <v>11.99</v>
      </c>
      <c r="F22524" t="str">
        <f>IF(Sales[[#This Row],[Sale Price]]&gt;=1000,"High-Priority Client",IF(Sales[[#This Row],[Price Each]]&gt;=500,"Medium-Priority Client","Low-Priority Client"))</f>
        <v>Low-Priority Client</v>
      </c>
      <c r="G22524" s="15">
        <v>43531</v>
      </c>
      <c r="H22524" s="16" t="str">
        <f>TEXT(Sales[[#This Row],[Date]],"dddd")</f>
        <v>jueves</v>
      </c>
      <c r="I22524" s="16" t="str">
        <f>"Q"&amp;ROUNDUP(MONTH(Sales[[#This Row],[Date]])/3,0)</f>
        <v>Q1</v>
      </c>
      <c r="J22524" s="17">
        <f>YEAR(Sales[[#This Row],[Date]])</f>
        <v>2019</v>
      </c>
      <c r="K22524" s="19">
        <v>0.91388888888888886</v>
      </c>
      <c r="L22524" s="4" t="s">
        <v>2165</v>
      </c>
      <c r="M22524" t="s">
        <v>31</v>
      </c>
      <c r="N22524" t="s">
        <v>38</v>
      </c>
      <c r="O22524" s="6" t="s">
        <v>48</v>
      </c>
    </row>
    <row r="22525" spans="1:15" x14ac:dyDescent="0.3">
      <c r="A22525">
        <v>162821</v>
      </c>
      <c r="B22525" t="s">
        <v>8</v>
      </c>
      <c r="C22525">
        <v>1</v>
      </c>
      <c r="D22525" s="1">
        <v>14.95</v>
      </c>
      <c r="E22525" s="1">
        <f>Sales[[#This Row],[Quantities]]*Sales[[#This Row],[Price Each]]</f>
        <v>14.95</v>
      </c>
      <c r="F22525" t="str">
        <f>IF(Sales[[#This Row],[Sale Price]]&gt;=1000,"High-Priority Client",IF(Sales[[#This Row],[Price Each]]&gt;=500,"Medium-Priority Client","Low-Priority Client"))</f>
        <v>Low-Priority Client</v>
      </c>
      <c r="G22525" s="15">
        <v>43534</v>
      </c>
      <c r="H22525" s="16" t="str">
        <f>TEXT(Sales[[#This Row],[Date]],"dddd")</f>
        <v>domingo</v>
      </c>
      <c r="I22525" s="16" t="str">
        <f>"Q"&amp;ROUNDUP(MONTH(Sales[[#This Row],[Date]])/3,0)</f>
        <v>Q1</v>
      </c>
      <c r="J22525" s="17">
        <f>YEAR(Sales[[#This Row],[Date]])</f>
        <v>2019</v>
      </c>
      <c r="K22525" s="19">
        <v>0.68611111111111101</v>
      </c>
      <c r="L22525" s="4" t="s">
        <v>17507</v>
      </c>
      <c r="M22525" t="s">
        <v>34</v>
      </c>
      <c r="N22525" t="s">
        <v>44</v>
      </c>
      <c r="O22525" s="6" t="s">
        <v>51</v>
      </c>
    </row>
    <row r="22526" spans="1:15" x14ac:dyDescent="0.3">
      <c r="A22526">
        <v>162822</v>
      </c>
      <c r="B22526" t="s">
        <v>8</v>
      </c>
      <c r="C22526">
        <v>2</v>
      </c>
      <c r="D22526" s="1">
        <v>14.95</v>
      </c>
      <c r="E22526" s="1">
        <f>Sales[[#This Row],[Quantities]]*Sales[[#This Row],[Price Each]]</f>
        <v>29.9</v>
      </c>
      <c r="F22526" t="str">
        <f>IF(Sales[[#This Row],[Sale Price]]&gt;=1000,"High-Priority Client",IF(Sales[[#This Row],[Price Each]]&gt;=500,"Medium-Priority Client","Low-Priority Client"))</f>
        <v>Low-Priority Client</v>
      </c>
      <c r="G22526" s="15">
        <v>43526</v>
      </c>
      <c r="H22526" s="16" t="str">
        <f>TEXT(Sales[[#This Row],[Date]],"dddd")</f>
        <v>sábado</v>
      </c>
      <c r="I22526" s="16" t="str">
        <f>"Q"&amp;ROUNDUP(MONTH(Sales[[#This Row],[Date]])/3,0)</f>
        <v>Q1</v>
      </c>
      <c r="J22526" s="17">
        <f>YEAR(Sales[[#This Row],[Date]])</f>
        <v>2019</v>
      </c>
      <c r="K22526" s="19">
        <v>0.55694444444444446</v>
      </c>
      <c r="L22526" s="4" t="s">
        <v>17508</v>
      </c>
      <c r="M22526" t="s">
        <v>30</v>
      </c>
      <c r="N22526" t="s">
        <v>38</v>
      </c>
      <c r="O22526" s="6" t="s">
        <v>47</v>
      </c>
    </row>
    <row r="22527" spans="1:15" x14ac:dyDescent="0.3">
      <c r="A22527">
        <v>162823</v>
      </c>
      <c r="B22527" t="s">
        <v>8</v>
      </c>
      <c r="C22527">
        <v>2</v>
      </c>
      <c r="D22527" s="1">
        <v>14.95</v>
      </c>
      <c r="E22527" s="1">
        <f>Sales[[#This Row],[Quantities]]*Sales[[#This Row],[Price Each]]</f>
        <v>29.9</v>
      </c>
      <c r="F22527" t="str">
        <f>IF(Sales[[#This Row],[Sale Price]]&gt;=1000,"High-Priority Client",IF(Sales[[#This Row],[Price Each]]&gt;=500,"Medium-Priority Client","Low-Priority Client"))</f>
        <v>Low-Priority Client</v>
      </c>
      <c r="G22527" s="15">
        <v>43527</v>
      </c>
      <c r="H22527" s="16" t="str">
        <f>TEXT(Sales[[#This Row],[Date]],"dddd")</f>
        <v>domingo</v>
      </c>
      <c r="I22527" s="16" t="str">
        <f>"Q"&amp;ROUNDUP(MONTH(Sales[[#This Row],[Date]])/3,0)</f>
        <v>Q1</v>
      </c>
      <c r="J22527" s="17">
        <f>YEAR(Sales[[#This Row],[Date]])</f>
        <v>2019</v>
      </c>
      <c r="K22527" s="19">
        <v>0.8125</v>
      </c>
      <c r="L22527" s="4" t="s">
        <v>13340</v>
      </c>
      <c r="M22527" t="s">
        <v>28</v>
      </c>
      <c r="N22527" t="s">
        <v>40</v>
      </c>
      <c r="O22527" s="6" t="s">
        <v>45</v>
      </c>
    </row>
    <row r="22528" spans="1:15" x14ac:dyDescent="0.3">
      <c r="A22528">
        <v>162824</v>
      </c>
      <c r="B22528" t="s">
        <v>8</v>
      </c>
      <c r="C22528">
        <v>1</v>
      </c>
      <c r="D22528" s="1">
        <v>14.95</v>
      </c>
      <c r="E22528" s="1">
        <f>Sales[[#This Row],[Quantities]]*Sales[[#This Row],[Price Each]]</f>
        <v>14.95</v>
      </c>
      <c r="F22528" t="str">
        <f>IF(Sales[[#This Row],[Sale Price]]&gt;=1000,"High-Priority Client",IF(Sales[[#This Row],[Price Each]]&gt;=500,"Medium-Priority Client","Low-Priority Client"))</f>
        <v>Low-Priority Client</v>
      </c>
      <c r="G22528" s="15">
        <v>43548</v>
      </c>
      <c r="H22528" s="16" t="str">
        <f>TEXT(Sales[[#This Row],[Date]],"dddd")</f>
        <v>domingo</v>
      </c>
      <c r="I22528" s="16" t="str">
        <f>"Q"&amp;ROUNDUP(MONTH(Sales[[#This Row],[Date]])/3,0)</f>
        <v>Q1</v>
      </c>
      <c r="J22528" s="17">
        <f>YEAR(Sales[[#This Row],[Date]])</f>
        <v>2019</v>
      </c>
      <c r="K22528" s="19">
        <v>0.8930555555555556</v>
      </c>
      <c r="L22528" s="4" t="s">
        <v>15244</v>
      </c>
      <c r="M22528" t="s">
        <v>28</v>
      </c>
      <c r="N22528" t="s">
        <v>40</v>
      </c>
      <c r="O22528" s="6" t="s">
        <v>45</v>
      </c>
    </row>
    <row r="22529" spans="1:15" x14ac:dyDescent="0.3">
      <c r="A22529">
        <v>162825</v>
      </c>
      <c r="B22529" t="s">
        <v>3</v>
      </c>
      <c r="C22529">
        <v>1</v>
      </c>
      <c r="D22529" s="1">
        <v>11.95</v>
      </c>
      <c r="E22529" s="1">
        <f>Sales[[#This Row],[Quantities]]*Sales[[#This Row],[Price Each]]</f>
        <v>11.95</v>
      </c>
      <c r="F22529" t="str">
        <f>IF(Sales[[#This Row],[Sale Price]]&gt;=1000,"High-Priority Client",IF(Sales[[#This Row],[Price Each]]&gt;=500,"Medium-Priority Client","Low-Priority Client"))</f>
        <v>Low-Priority Client</v>
      </c>
      <c r="G22529" s="15">
        <v>43529</v>
      </c>
      <c r="H22529" s="16" t="str">
        <f>TEXT(Sales[[#This Row],[Date]],"dddd")</f>
        <v>martes</v>
      </c>
      <c r="I22529" s="16" t="str">
        <f>"Q"&amp;ROUNDUP(MONTH(Sales[[#This Row],[Date]])/3,0)</f>
        <v>Q1</v>
      </c>
      <c r="J22529" s="17">
        <f>YEAR(Sales[[#This Row],[Date]])</f>
        <v>2019</v>
      </c>
      <c r="K22529" s="19">
        <v>0.59027777777777779</v>
      </c>
      <c r="L22529" s="4" t="s">
        <v>17509</v>
      </c>
      <c r="M22529" t="s">
        <v>35</v>
      </c>
      <c r="N22529" t="s">
        <v>42</v>
      </c>
      <c r="O22529" s="6" t="s">
        <v>52</v>
      </c>
    </row>
    <row r="22530" spans="1:15" x14ac:dyDescent="0.3">
      <c r="A22530">
        <v>162826</v>
      </c>
      <c r="B22530" t="s">
        <v>3</v>
      </c>
      <c r="C22530">
        <v>2</v>
      </c>
      <c r="D22530" s="1">
        <v>11.95</v>
      </c>
      <c r="E22530" s="1">
        <f>Sales[[#This Row],[Quantities]]*Sales[[#This Row],[Price Each]]</f>
        <v>23.9</v>
      </c>
      <c r="F22530" t="str">
        <f>IF(Sales[[#This Row],[Sale Price]]&gt;=1000,"High-Priority Client",IF(Sales[[#This Row],[Price Each]]&gt;=500,"Medium-Priority Client","Low-Priority Client"))</f>
        <v>Low-Priority Client</v>
      </c>
      <c r="G22530" s="15">
        <v>43546</v>
      </c>
      <c r="H22530" s="16" t="str">
        <f>TEXT(Sales[[#This Row],[Date]],"dddd")</f>
        <v>viernes</v>
      </c>
      <c r="I22530" s="16" t="str">
        <f>"Q"&amp;ROUNDUP(MONTH(Sales[[#This Row],[Date]])/3,0)</f>
        <v>Q1</v>
      </c>
      <c r="J22530" s="17">
        <f>YEAR(Sales[[#This Row],[Date]])</f>
        <v>2019</v>
      </c>
      <c r="K22530" s="19">
        <v>0.47916666666666669</v>
      </c>
      <c r="L22530" s="4" t="s">
        <v>17510</v>
      </c>
      <c r="M22530" t="s">
        <v>34</v>
      </c>
      <c r="N22530" t="s">
        <v>44</v>
      </c>
      <c r="O22530" s="6" t="s">
        <v>51</v>
      </c>
    </row>
    <row r="22531" spans="1:15" x14ac:dyDescent="0.3">
      <c r="A22531">
        <v>162827</v>
      </c>
      <c r="B22531" t="s">
        <v>10</v>
      </c>
      <c r="C22531">
        <v>1</v>
      </c>
      <c r="D22531" s="1">
        <v>3.84</v>
      </c>
      <c r="E22531" s="1">
        <f>Sales[[#This Row],[Quantities]]*Sales[[#This Row],[Price Each]]</f>
        <v>3.84</v>
      </c>
      <c r="F22531" t="str">
        <f>IF(Sales[[#This Row],[Sale Price]]&gt;=1000,"High-Priority Client",IF(Sales[[#This Row],[Price Each]]&gt;=500,"Medium-Priority Client","Low-Priority Client"))</f>
        <v>Low-Priority Client</v>
      </c>
      <c r="G22531" s="15">
        <v>43536</v>
      </c>
      <c r="H22531" s="16" t="str">
        <f>TEXT(Sales[[#This Row],[Date]],"dddd")</f>
        <v>martes</v>
      </c>
      <c r="I22531" s="16" t="str">
        <f>"Q"&amp;ROUNDUP(MONTH(Sales[[#This Row],[Date]])/3,0)</f>
        <v>Q1</v>
      </c>
      <c r="J22531" s="17">
        <f>YEAR(Sales[[#This Row],[Date]])</f>
        <v>2019</v>
      </c>
      <c r="K22531" s="19">
        <v>0.3923611111111111</v>
      </c>
      <c r="L22531" s="4" t="s">
        <v>17242</v>
      </c>
      <c r="M22531" t="s">
        <v>28</v>
      </c>
      <c r="N22531" t="s">
        <v>40</v>
      </c>
      <c r="O22531" s="6" t="s">
        <v>45</v>
      </c>
    </row>
    <row r="22532" spans="1:15" x14ac:dyDescent="0.3">
      <c r="A22532">
        <v>162828</v>
      </c>
      <c r="B22532" t="s">
        <v>11</v>
      </c>
      <c r="C22532">
        <v>1</v>
      </c>
      <c r="D22532" s="1">
        <v>150</v>
      </c>
      <c r="E22532" s="1">
        <f>Sales[[#This Row],[Quantities]]*Sales[[#This Row],[Price Each]]</f>
        <v>150</v>
      </c>
      <c r="F22532" t="str">
        <f>IF(Sales[[#This Row],[Sale Price]]&gt;=1000,"High-Priority Client",IF(Sales[[#This Row],[Price Each]]&gt;=500,"Medium-Priority Client","Low-Priority Client"))</f>
        <v>Low-Priority Client</v>
      </c>
      <c r="G22532" s="15">
        <v>43552</v>
      </c>
      <c r="H22532" s="16" t="str">
        <f>TEXT(Sales[[#This Row],[Date]],"dddd")</f>
        <v>jueves</v>
      </c>
      <c r="I22532" s="16" t="str">
        <f>"Q"&amp;ROUNDUP(MONTH(Sales[[#This Row],[Date]])/3,0)</f>
        <v>Q1</v>
      </c>
      <c r="J22532" s="17">
        <f>YEAR(Sales[[#This Row],[Date]])</f>
        <v>2019</v>
      </c>
      <c r="K22532" s="19">
        <v>0.52430555555555558</v>
      </c>
      <c r="L22532" s="4" t="s">
        <v>17511</v>
      </c>
      <c r="M22532" t="s">
        <v>29</v>
      </c>
      <c r="N22532" t="s">
        <v>37</v>
      </c>
      <c r="O22532" s="6" t="s">
        <v>46</v>
      </c>
    </row>
    <row r="22533" spans="1:15" x14ac:dyDescent="0.3">
      <c r="A22533">
        <v>162829</v>
      </c>
      <c r="B22533" t="s">
        <v>18</v>
      </c>
      <c r="C22533">
        <v>1</v>
      </c>
      <c r="D22533" s="1">
        <v>999.99</v>
      </c>
      <c r="E22533" s="1">
        <f>Sales[[#This Row],[Quantities]]*Sales[[#This Row],[Price Each]]</f>
        <v>999.99</v>
      </c>
      <c r="F22533" t="str">
        <f>IF(Sales[[#This Row],[Sale Price]]&gt;=1000,"High-Priority Client",IF(Sales[[#This Row],[Price Each]]&gt;=500,"Medium-Priority Client","Low-Priority Client"))</f>
        <v>Medium-Priority Client</v>
      </c>
      <c r="G22533" s="15">
        <v>43526</v>
      </c>
      <c r="H22533" s="16" t="str">
        <f>TEXT(Sales[[#This Row],[Date]],"dddd")</f>
        <v>sábado</v>
      </c>
      <c r="I22533" s="16" t="str">
        <f>"Q"&amp;ROUNDUP(MONTH(Sales[[#This Row],[Date]])/3,0)</f>
        <v>Q1</v>
      </c>
      <c r="J22533" s="17">
        <f>YEAR(Sales[[#This Row],[Date]])</f>
        <v>2019</v>
      </c>
      <c r="K22533" s="19">
        <v>0.62013888888888891</v>
      </c>
      <c r="L22533" s="4" t="s">
        <v>17512</v>
      </c>
      <c r="M22533" t="s">
        <v>31</v>
      </c>
      <c r="N22533" t="s">
        <v>38</v>
      </c>
      <c r="O22533" s="6" t="s">
        <v>48</v>
      </c>
    </row>
    <row r="22534" spans="1:15" x14ac:dyDescent="0.3">
      <c r="A22534">
        <v>162830</v>
      </c>
      <c r="B22534" t="s">
        <v>4</v>
      </c>
      <c r="C22534">
        <v>1</v>
      </c>
      <c r="D22534" s="1">
        <v>99.99</v>
      </c>
      <c r="E22534" s="1">
        <f>Sales[[#This Row],[Quantities]]*Sales[[#This Row],[Price Each]]</f>
        <v>99.99</v>
      </c>
      <c r="F22534" t="str">
        <f>IF(Sales[[#This Row],[Sale Price]]&gt;=1000,"High-Priority Client",IF(Sales[[#This Row],[Price Each]]&gt;=500,"Medium-Priority Client","Low-Priority Client"))</f>
        <v>Low-Priority Client</v>
      </c>
      <c r="G22534" s="15">
        <v>43544</v>
      </c>
      <c r="H22534" s="16" t="str">
        <f>TEXT(Sales[[#This Row],[Date]],"dddd")</f>
        <v>miércoles</v>
      </c>
      <c r="I22534" s="16" t="str">
        <f>"Q"&amp;ROUNDUP(MONTH(Sales[[#This Row],[Date]])/3,0)</f>
        <v>Q1</v>
      </c>
      <c r="J22534" s="17">
        <f>YEAR(Sales[[#This Row],[Date]])</f>
        <v>2019</v>
      </c>
      <c r="K22534" s="19">
        <v>0.36249999999999999</v>
      </c>
      <c r="L22534" s="4" t="s">
        <v>17513</v>
      </c>
      <c r="M22534" t="s">
        <v>28</v>
      </c>
      <c r="N22534" t="s">
        <v>40</v>
      </c>
      <c r="O22534" s="6" t="s">
        <v>45</v>
      </c>
    </row>
    <row r="22535" spans="1:15" x14ac:dyDescent="0.3">
      <c r="A22535">
        <v>162831</v>
      </c>
      <c r="B22535" t="s">
        <v>6</v>
      </c>
      <c r="C22535">
        <v>1</v>
      </c>
      <c r="D22535" s="1">
        <v>11.99</v>
      </c>
      <c r="E22535" s="1">
        <f>Sales[[#This Row],[Quantities]]*Sales[[#This Row],[Price Each]]</f>
        <v>11.99</v>
      </c>
      <c r="F22535" t="str">
        <f>IF(Sales[[#This Row],[Sale Price]]&gt;=1000,"High-Priority Client",IF(Sales[[#This Row],[Price Each]]&gt;=500,"Medium-Priority Client","Low-Priority Client"))</f>
        <v>Low-Priority Client</v>
      </c>
      <c r="G22535" s="15">
        <v>43529</v>
      </c>
      <c r="H22535" s="16" t="str">
        <f>TEXT(Sales[[#This Row],[Date]],"dddd")</f>
        <v>martes</v>
      </c>
      <c r="I22535" s="16" t="str">
        <f>"Q"&amp;ROUNDUP(MONTH(Sales[[#This Row],[Date]])/3,0)</f>
        <v>Q1</v>
      </c>
      <c r="J22535" s="17">
        <f>YEAR(Sales[[#This Row],[Date]])</f>
        <v>2019</v>
      </c>
      <c r="K22535" s="19">
        <v>0.82847222222222217</v>
      </c>
      <c r="L22535" s="4" t="s">
        <v>17514</v>
      </c>
      <c r="M22535" t="s">
        <v>34</v>
      </c>
      <c r="N22535" t="s">
        <v>44</v>
      </c>
      <c r="O22535" s="6" t="s">
        <v>51</v>
      </c>
    </row>
    <row r="22536" spans="1:15" x14ac:dyDescent="0.3">
      <c r="A22536">
        <v>162832</v>
      </c>
      <c r="B22536" t="s">
        <v>11</v>
      </c>
      <c r="C22536">
        <v>1</v>
      </c>
      <c r="D22536" s="1">
        <v>150</v>
      </c>
      <c r="E22536" s="1">
        <f>Sales[[#This Row],[Quantities]]*Sales[[#This Row],[Price Each]]</f>
        <v>150</v>
      </c>
      <c r="F22536" t="str">
        <f>IF(Sales[[#This Row],[Sale Price]]&gt;=1000,"High-Priority Client",IF(Sales[[#This Row],[Price Each]]&gt;=500,"Medium-Priority Client","Low-Priority Client"))</f>
        <v>Low-Priority Client</v>
      </c>
      <c r="G22536" s="15">
        <v>43537</v>
      </c>
      <c r="H22536" s="16" t="str">
        <f>TEXT(Sales[[#This Row],[Date]],"dddd")</f>
        <v>miércoles</v>
      </c>
      <c r="I22536" s="16" t="str">
        <f>"Q"&amp;ROUNDUP(MONTH(Sales[[#This Row],[Date]])/3,0)</f>
        <v>Q1</v>
      </c>
      <c r="J22536" s="17">
        <f>YEAR(Sales[[#This Row],[Date]])</f>
        <v>2019</v>
      </c>
      <c r="K22536" s="19">
        <v>0.94097222222222221</v>
      </c>
      <c r="L22536" s="4" t="s">
        <v>17515</v>
      </c>
      <c r="M22536" t="s">
        <v>31</v>
      </c>
      <c r="N22536" t="s">
        <v>38</v>
      </c>
      <c r="O22536" s="6" t="s">
        <v>48</v>
      </c>
    </row>
    <row r="22537" spans="1:15" x14ac:dyDescent="0.3">
      <c r="A22537">
        <v>162833</v>
      </c>
      <c r="B22537" t="s">
        <v>14</v>
      </c>
      <c r="C22537">
        <v>1</v>
      </c>
      <c r="D22537" s="1">
        <v>300</v>
      </c>
      <c r="E22537" s="1">
        <f>Sales[[#This Row],[Quantities]]*Sales[[#This Row],[Price Each]]</f>
        <v>300</v>
      </c>
      <c r="F22537" t="str">
        <f>IF(Sales[[#This Row],[Sale Price]]&gt;=1000,"High-Priority Client",IF(Sales[[#This Row],[Price Each]]&gt;=500,"Medium-Priority Client","Low-Priority Client"))</f>
        <v>Low-Priority Client</v>
      </c>
      <c r="G22537" s="15">
        <v>43552</v>
      </c>
      <c r="H22537" s="16" t="str">
        <f>TEXT(Sales[[#This Row],[Date]],"dddd")</f>
        <v>jueves</v>
      </c>
      <c r="I22537" s="16" t="str">
        <f>"Q"&amp;ROUNDUP(MONTH(Sales[[#This Row],[Date]])/3,0)</f>
        <v>Q1</v>
      </c>
      <c r="J22537" s="17">
        <f>YEAR(Sales[[#This Row],[Date]])</f>
        <v>2019</v>
      </c>
      <c r="K22537" s="19">
        <v>0.86736111111111114</v>
      </c>
      <c r="L22537" s="4" t="s">
        <v>17516</v>
      </c>
      <c r="M22537" t="s">
        <v>28</v>
      </c>
      <c r="N22537" t="s">
        <v>40</v>
      </c>
      <c r="O22537" s="6" t="s">
        <v>45</v>
      </c>
    </row>
    <row r="22538" spans="1:15" x14ac:dyDescent="0.3">
      <c r="A22538">
        <v>162834</v>
      </c>
      <c r="B22538" t="s">
        <v>4</v>
      </c>
      <c r="C22538">
        <v>1</v>
      </c>
      <c r="D22538" s="1">
        <v>99.99</v>
      </c>
      <c r="E22538" s="1">
        <f>Sales[[#This Row],[Quantities]]*Sales[[#This Row],[Price Each]]</f>
        <v>99.99</v>
      </c>
      <c r="F22538" t="str">
        <f>IF(Sales[[#This Row],[Sale Price]]&gt;=1000,"High-Priority Client",IF(Sales[[#This Row],[Price Each]]&gt;=500,"Medium-Priority Client","Low-Priority Client"))</f>
        <v>Low-Priority Client</v>
      </c>
      <c r="G22538" s="15">
        <v>43529</v>
      </c>
      <c r="H22538" s="16" t="str">
        <f>TEXT(Sales[[#This Row],[Date]],"dddd")</f>
        <v>martes</v>
      </c>
      <c r="I22538" s="16" t="str">
        <f>"Q"&amp;ROUNDUP(MONTH(Sales[[#This Row],[Date]])/3,0)</f>
        <v>Q1</v>
      </c>
      <c r="J22538" s="17">
        <f>YEAR(Sales[[#This Row],[Date]])</f>
        <v>2019</v>
      </c>
      <c r="K22538" s="19">
        <v>0.39166666666666666</v>
      </c>
      <c r="L22538" s="4" t="s">
        <v>11770</v>
      </c>
      <c r="M22538" t="s">
        <v>30</v>
      </c>
      <c r="N22538" t="s">
        <v>38</v>
      </c>
      <c r="O22538" s="6" t="s">
        <v>47</v>
      </c>
    </row>
    <row r="22539" spans="1:15" x14ac:dyDescent="0.3">
      <c r="A22539">
        <v>162835</v>
      </c>
      <c r="B22539" t="s">
        <v>11</v>
      </c>
      <c r="C22539">
        <v>1</v>
      </c>
      <c r="D22539" s="1">
        <v>150</v>
      </c>
      <c r="E22539" s="1">
        <f>Sales[[#This Row],[Quantities]]*Sales[[#This Row],[Price Each]]</f>
        <v>150</v>
      </c>
      <c r="F22539" t="str">
        <f>IF(Sales[[#This Row],[Sale Price]]&gt;=1000,"High-Priority Client",IF(Sales[[#This Row],[Price Each]]&gt;=500,"Medium-Priority Client","Low-Priority Client"))</f>
        <v>Low-Priority Client</v>
      </c>
      <c r="G22539" s="15">
        <v>43539</v>
      </c>
      <c r="H22539" s="16" t="str">
        <f>TEXT(Sales[[#This Row],[Date]],"dddd")</f>
        <v>viernes</v>
      </c>
      <c r="I22539" s="16" t="str">
        <f>"Q"&amp;ROUNDUP(MONTH(Sales[[#This Row],[Date]])/3,0)</f>
        <v>Q1</v>
      </c>
      <c r="J22539" s="17">
        <f>YEAR(Sales[[#This Row],[Date]])</f>
        <v>2019</v>
      </c>
      <c r="K22539" s="19">
        <v>0.52152777777777781</v>
      </c>
      <c r="L22539" s="4" t="s">
        <v>16935</v>
      </c>
      <c r="M22539" t="s">
        <v>29</v>
      </c>
      <c r="N22539" t="s">
        <v>37</v>
      </c>
      <c r="O22539" s="6" t="s">
        <v>46</v>
      </c>
    </row>
    <row r="22540" spans="1:15" x14ac:dyDescent="0.3">
      <c r="A22540">
        <v>162836</v>
      </c>
      <c r="B22540" t="s">
        <v>5</v>
      </c>
      <c r="C22540">
        <v>1</v>
      </c>
      <c r="D22540" s="1">
        <v>600</v>
      </c>
      <c r="E22540" s="1">
        <f>Sales[[#This Row],[Quantities]]*Sales[[#This Row],[Price Each]]</f>
        <v>600</v>
      </c>
      <c r="F22540" t="str">
        <f>IF(Sales[[#This Row],[Sale Price]]&gt;=1000,"High-Priority Client",IF(Sales[[#This Row],[Price Each]]&gt;=500,"Medium-Priority Client","Low-Priority Client"))</f>
        <v>Medium-Priority Client</v>
      </c>
      <c r="G22540" s="15">
        <v>43550</v>
      </c>
      <c r="H22540" s="16" t="str">
        <f>TEXT(Sales[[#This Row],[Date]],"dddd")</f>
        <v>martes</v>
      </c>
      <c r="I22540" s="16" t="str">
        <f>"Q"&amp;ROUNDUP(MONTH(Sales[[#This Row],[Date]])/3,0)</f>
        <v>Q1</v>
      </c>
      <c r="J22540" s="17">
        <f>YEAR(Sales[[#This Row],[Date]])</f>
        <v>2019</v>
      </c>
      <c r="K22540" s="19">
        <v>0.88750000000000007</v>
      </c>
      <c r="L22540" s="4" t="s">
        <v>17517</v>
      </c>
      <c r="M22540" t="s">
        <v>35</v>
      </c>
      <c r="N22540" t="s">
        <v>42</v>
      </c>
      <c r="O22540" s="6" t="s">
        <v>52</v>
      </c>
    </row>
    <row r="22541" spans="1:15" x14ac:dyDescent="0.3">
      <c r="A22541">
        <v>162837</v>
      </c>
      <c r="B22541" t="s">
        <v>3</v>
      </c>
      <c r="C22541">
        <v>2</v>
      </c>
      <c r="D22541" s="1">
        <v>11.95</v>
      </c>
      <c r="E22541" s="1">
        <f>Sales[[#This Row],[Quantities]]*Sales[[#This Row],[Price Each]]</f>
        <v>23.9</v>
      </c>
      <c r="F22541" t="str">
        <f>IF(Sales[[#This Row],[Sale Price]]&gt;=1000,"High-Priority Client",IF(Sales[[#This Row],[Price Each]]&gt;=500,"Medium-Priority Client","Low-Priority Client"))</f>
        <v>Low-Priority Client</v>
      </c>
      <c r="G22541" s="15">
        <v>43529</v>
      </c>
      <c r="H22541" s="16" t="str">
        <f>TEXT(Sales[[#This Row],[Date]],"dddd")</f>
        <v>martes</v>
      </c>
      <c r="I22541" s="16" t="str">
        <f>"Q"&amp;ROUNDUP(MONTH(Sales[[#This Row],[Date]])/3,0)</f>
        <v>Q1</v>
      </c>
      <c r="J22541" s="17">
        <f>YEAR(Sales[[#This Row],[Date]])</f>
        <v>2019</v>
      </c>
      <c r="K22541" s="19">
        <v>0.94513888888888886</v>
      </c>
      <c r="L22541" s="4" t="s">
        <v>17518</v>
      </c>
      <c r="M22541" t="s">
        <v>31</v>
      </c>
      <c r="N22541" t="s">
        <v>38</v>
      </c>
      <c r="O22541" s="6" t="s">
        <v>48</v>
      </c>
    </row>
    <row r="22542" spans="1:15" x14ac:dyDescent="0.3">
      <c r="A22542">
        <v>162838</v>
      </c>
      <c r="B22542" t="s">
        <v>6</v>
      </c>
      <c r="C22542">
        <v>2</v>
      </c>
      <c r="D22542" s="1">
        <v>11.99</v>
      </c>
      <c r="E22542" s="1">
        <f>Sales[[#This Row],[Quantities]]*Sales[[#This Row],[Price Each]]</f>
        <v>23.98</v>
      </c>
      <c r="F22542" t="str">
        <f>IF(Sales[[#This Row],[Sale Price]]&gt;=1000,"High-Priority Client",IF(Sales[[#This Row],[Price Each]]&gt;=500,"Medium-Priority Client","Low-Priority Client"))</f>
        <v>Low-Priority Client</v>
      </c>
      <c r="G22542" s="15">
        <v>43526</v>
      </c>
      <c r="H22542" s="16" t="str">
        <f>TEXT(Sales[[#This Row],[Date]],"dddd")</f>
        <v>sábado</v>
      </c>
      <c r="I22542" s="16" t="str">
        <f>"Q"&amp;ROUNDUP(MONTH(Sales[[#This Row],[Date]])/3,0)</f>
        <v>Q1</v>
      </c>
      <c r="J22542" s="17">
        <f>YEAR(Sales[[#This Row],[Date]])</f>
        <v>2019</v>
      </c>
      <c r="K22542" s="19">
        <v>0.93958333333333333</v>
      </c>
      <c r="L22542" s="4" t="s">
        <v>17519</v>
      </c>
      <c r="M22542" t="s">
        <v>35</v>
      </c>
      <c r="N22542" t="s">
        <v>42</v>
      </c>
      <c r="O22542" s="6" t="s">
        <v>52</v>
      </c>
    </row>
    <row r="22543" spans="1:15" x14ac:dyDescent="0.3">
      <c r="A22543">
        <v>162839</v>
      </c>
      <c r="B22543" t="s">
        <v>3</v>
      </c>
      <c r="C22543">
        <v>1</v>
      </c>
      <c r="D22543" s="1">
        <v>11.95</v>
      </c>
      <c r="E22543" s="1">
        <f>Sales[[#This Row],[Quantities]]*Sales[[#This Row],[Price Each]]</f>
        <v>11.95</v>
      </c>
      <c r="F22543" t="str">
        <f>IF(Sales[[#This Row],[Sale Price]]&gt;=1000,"High-Priority Client",IF(Sales[[#This Row],[Price Each]]&gt;=500,"Medium-Priority Client","Low-Priority Client"))</f>
        <v>Low-Priority Client</v>
      </c>
      <c r="G22543" s="15">
        <v>43554</v>
      </c>
      <c r="H22543" s="16" t="str">
        <f>TEXT(Sales[[#This Row],[Date]],"dddd")</f>
        <v>sábado</v>
      </c>
      <c r="I22543" s="16" t="str">
        <f>"Q"&amp;ROUNDUP(MONTH(Sales[[#This Row],[Date]])/3,0)</f>
        <v>Q1</v>
      </c>
      <c r="J22543" s="17">
        <f>YEAR(Sales[[#This Row],[Date]])</f>
        <v>2019</v>
      </c>
      <c r="K22543" s="19">
        <v>0.32777777777777778</v>
      </c>
      <c r="L22543" s="4" t="s">
        <v>17520</v>
      </c>
      <c r="M22543" t="s">
        <v>32</v>
      </c>
      <c r="N22543" t="s">
        <v>39</v>
      </c>
      <c r="O22543" s="6" t="s">
        <v>49</v>
      </c>
    </row>
    <row r="22544" spans="1:15" x14ac:dyDescent="0.3">
      <c r="A22544">
        <v>162840</v>
      </c>
      <c r="B22544" t="s">
        <v>6</v>
      </c>
      <c r="C22544">
        <v>1</v>
      </c>
      <c r="D22544" s="1">
        <v>11.99</v>
      </c>
      <c r="E22544" s="1">
        <f>Sales[[#This Row],[Quantities]]*Sales[[#This Row],[Price Each]]</f>
        <v>11.99</v>
      </c>
      <c r="F22544" t="str">
        <f>IF(Sales[[#This Row],[Sale Price]]&gt;=1000,"High-Priority Client",IF(Sales[[#This Row],[Price Each]]&gt;=500,"Medium-Priority Client","Low-Priority Client"))</f>
        <v>Low-Priority Client</v>
      </c>
      <c r="G22544" s="15">
        <v>43537</v>
      </c>
      <c r="H22544" s="16" t="str">
        <f>TEXT(Sales[[#This Row],[Date]],"dddd")</f>
        <v>miércoles</v>
      </c>
      <c r="I22544" s="16" t="str">
        <f>"Q"&amp;ROUNDUP(MONTH(Sales[[#This Row],[Date]])/3,0)</f>
        <v>Q1</v>
      </c>
      <c r="J22544" s="17">
        <f>YEAR(Sales[[#This Row],[Date]])</f>
        <v>2019</v>
      </c>
      <c r="K22544" s="19">
        <v>0.64374999999999993</v>
      </c>
      <c r="L22544" s="4" t="s">
        <v>17521</v>
      </c>
      <c r="M22544" t="s">
        <v>30</v>
      </c>
      <c r="N22544" t="s">
        <v>38</v>
      </c>
      <c r="O22544" s="6" t="s">
        <v>47</v>
      </c>
    </row>
    <row r="22545" spans="1:15" x14ac:dyDescent="0.3">
      <c r="A22545">
        <v>162841</v>
      </c>
      <c r="B22545" t="s">
        <v>6</v>
      </c>
      <c r="C22545">
        <v>1</v>
      </c>
      <c r="D22545" s="1">
        <v>11.99</v>
      </c>
      <c r="E22545" s="1">
        <f>Sales[[#This Row],[Quantities]]*Sales[[#This Row],[Price Each]]</f>
        <v>11.99</v>
      </c>
      <c r="F22545" t="str">
        <f>IF(Sales[[#This Row],[Sale Price]]&gt;=1000,"High-Priority Client",IF(Sales[[#This Row],[Price Each]]&gt;=500,"Medium-Priority Client","Low-Priority Client"))</f>
        <v>Low-Priority Client</v>
      </c>
      <c r="G22545" s="15">
        <v>43536</v>
      </c>
      <c r="H22545" s="16" t="str">
        <f>TEXT(Sales[[#This Row],[Date]],"dddd")</f>
        <v>martes</v>
      </c>
      <c r="I22545" s="16" t="str">
        <f>"Q"&amp;ROUNDUP(MONTH(Sales[[#This Row],[Date]])/3,0)</f>
        <v>Q1</v>
      </c>
      <c r="J22545" s="17">
        <f>YEAR(Sales[[#This Row],[Date]])</f>
        <v>2019</v>
      </c>
      <c r="K22545" s="19">
        <v>0.5395833333333333</v>
      </c>
      <c r="L22545" s="4" t="s">
        <v>17522</v>
      </c>
      <c r="M22545" t="s">
        <v>33</v>
      </c>
      <c r="N22545" t="s">
        <v>41</v>
      </c>
      <c r="O22545" s="6" t="s">
        <v>50</v>
      </c>
    </row>
    <row r="22546" spans="1:15" x14ac:dyDescent="0.3">
      <c r="A22546">
        <v>162842</v>
      </c>
      <c r="B22546" t="s">
        <v>14</v>
      </c>
      <c r="C22546">
        <v>1</v>
      </c>
      <c r="D22546" s="1">
        <v>300</v>
      </c>
      <c r="E22546" s="1">
        <f>Sales[[#This Row],[Quantities]]*Sales[[#This Row],[Price Each]]</f>
        <v>300</v>
      </c>
      <c r="F22546" t="str">
        <f>IF(Sales[[#This Row],[Sale Price]]&gt;=1000,"High-Priority Client",IF(Sales[[#This Row],[Price Each]]&gt;=500,"Medium-Priority Client","Low-Priority Client"))</f>
        <v>Low-Priority Client</v>
      </c>
      <c r="G22546" s="15">
        <v>43538</v>
      </c>
      <c r="H22546" s="16" t="str">
        <f>TEXT(Sales[[#This Row],[Date]],"dddd")</f>
        <v>jueves</v>
      </c>
      <c r="I22546" s="16" t="str">
        <f>"Q"&amp;ROUNDUP(MONTH(Sales[[#This Row],[Date]])/3,0)</f>
        <v>Q1</v>
      </c>
      <c r="J22546" s="17">
        <f>YEAR(Sales[[#This Row],[Date]])</f>
        <v>2019</v>
      </c>
      <c r="K22546" s="19">
        <v>0.59513888888888888</v>
      </c>
      <c r="L22546" s="4" t="s">
        <v>15150</v>
      </c>
      <c r="M22546" t="s">
        <v>35</v>
      </c>
      <c r="N22546" t="s">
        <v>42</v>
      </c>
      <c r="O22546" s="6" t="s">
        <v>52</v>
      </c>
    </row>
    <row r="22547" spans="1:15" x14ac:dyDescent="0.3">
      <c r="A22547">
        <v>162843</v>
      </c>
      <c r="B22547" t="s">
        <v>4</v>
      </c>
      <c r="C22547">
        <v>1</v>
      </c>
      <c r="D22547" s="1">
        <v>99.99</v>
      </c>
      <c r="E22547" s="1">
        <f>Sales[[#This Row],[Quantities]]*Sales[[#This Row],[Price Each]]</f>
        <v>99.99</v>
      </c>
      <c r="F22547" t="str">
        <f>IF(Sales[[#This Row],[Sale Price]]&gt;=1000,"High-Priority Client",IF(Sales[[#This Row],[Price Each]]&gt;=500,"Medium-Priority Client","Low-Priority Client"))</f>
        <v>Low-Priority Client</v>
      </c>
      <c r="G22547" s="15">
        <v>43553</v>
      </c>
      <c r="H22547" s="16" t="str">
        <f>TEXT(Sales[[#This Row],[Date]],"dddd")</f>
        <v>viernes</v>
      </c>
      <c r="I22547" s="16" t="str">
        <f>"Q"&amp;ROUNDUP(MONTH(Sales[[#This Row],[Date]])/3,0)</f>
        <v>Q1</v>
      </c>
      <c r="J22547" s="17">
        <f>YEAR(Sales[[#This Row],[Date]])</f>
        <v>2019</v>
      </c>
      <c r="K22547" s="19">
        <v>0.37013888888888885</v>
      </c>
      <c r="L22547" s="4" t="s">
        <v>16120</v>
      </c>
      <c r="M22547" t="s">
        <v>36</v>
      </c>
      <c r="N22547" t="s">
        <v>39</v>
      </c>
      <c r="O22547" s="6" t="s">
        <v>53</v>
      </c>
    </row>
    <row r="22548" spans="1:15" x14ac:dyDescent="0.3">
      <c r="A22548">
        <v>162844</v>
      </c>
      <c r="B22548" t="s">
        <v>8</v>
      </c>
      <c r="C22548">
        <v>1</v>
      </c>
      <c r="D22548" s="1">
        <v>14.95</v>
      </c>
      <c r="E22548" s="1">
        <f>Sales[[#This Row],[Quantities]]*Sales[[#This Row],[Price Each]]</f>
        <v>14.95</v>
      </c>
      <c r="F22548" t="str">
        <f>IF(Sales[[#This Row],[Sale Price]]&gt;=1000,"High-Priority Client",IF(Sales[[#This Row],[Price Each]]&gt;=500,"Medium-Priority Client","Low-Priority Client"))</f>
        <v>Low-Priority Client</v>
      </c>
      <c r="G22548" s="15">
        <v>43526</v>
      </c>
      <c r="H22548" s="16" t="str">
        <f>TEXT(Sales[[#This Row],[Date]],"dddd")</f>
        <v>sábado</v>
      </c>
      <c r="I22548" s="16" t="str">
        <f>"Q"&amp;ROUNDUP(MONTH(Sales[[#This Row],[Date]])/3,0)</f>
        <v>Q1</v>
      </c>
      <c r="J22548" s="17">
        <f>YEAR(Sales[[#This Row],[Date]])</f>
        <v>2019</v>
      </c>
      <c r="K22548" s="19">
        <v>0.35486111111111113</v>
      </c>
      <c r="L22548" s="4" t="s">
        <v>10794</v>
      </c>
      <c r="M22548" t="s">
        <v>31</v>
      </c>
      <c r="N22548" t="s">
        <v>38</v>
      </c>
      <c r="O22548" s="6" t="s">
        <v>48</v>
      </c>
    </row>
    <row r="22549" spans="1:15" x14ac:dyDescent="0.3">
      <c r="A22549">
        <v>162845</v>
      </c>
      <c r="B22549" t="s">
        <v>11</v>
      </c>
      <c r="C22549">
        <v>1</v>
      </c>
      <c r="D22549" s="1">
        <v>150</v>
      </c>
      <c r="E22549" s="1">
        <f>Sales[[#This Row],[Quantities]]*Sales[[#This Row],[Price Each]]</f>
        <v>150</v>
      </c>
      <c r="F22549" t="str">
        <f>IF(Sales[[#This Row],[Sale Price]]&gt;=1000,"High-Priority Client",IF(Sales[[#This Row],[Price Each]]&gt;=500,"Medium-Priority Client","Low-Priority Client"))</f>
        <v>Low-Priority Client</v>
      </c>
      <c r="G22549" s="15">
        <v>43528</v>
      </c>
      <c r="H22549" s="16" t="str">
        <f>TEXT(Sales[[#This Row],[Date]],"dddd")</f>
        <v>lunes</v>
      </c>
      <c r="I22549" s="16" t="str">
        <f>"Q"&amp;ROUNDUP(MONTH(Sales[[#This Row],[Date]])/3,0)</f>
        <v>Q1</v>
      </c>
      <c r="J22549" s="17">
        <f>YEAR(Sales[[#This Row],[Date]])</f>
        <v>2019</v>
      </c>
      <c r="K22549" s="19">
        <v>0.76666666666666661</v>
      </c>
      <c r="L22549" s="4" t="s">
        <v>14779</v>
      </c>
      <c r="M22549" t="s">
        <v>30</v>
      </c>
      <c r="N22549" t="s">
        <v>38</v>
      </c>
      <c r="O22549" s="6" t="s">
        <v>47</v>
      </c>
    </row>
    <row r="22550" spans="1:15" x14ac:dyDescent="0.3">
      <c r="A22550">
        <v>162846</v>
      </c>
      <c r="B22550" t="s">
        <v>4</v>
      </c>
      <c r="C22550">
        <v>1</v>
      </c>
      <c r="D22550" s="1">
        <v>99.99</v>
      </c>
      <c r="E22550" s="1">
        <f>Sales[[#This Row],[Quantities]]*Sales[[#This Row],[Price Each]]</f>
        <v>99.99</v>
      </c>
      <c r="F22550" t="str">
        <f>IF(Sales[[#This Row],[Sale Price]]&gt;=1000,"High-Priority Client",IF(Sales[[#This Row],[Price Each]]&gt;=500,"Medium-Priority Client","Low-Priority Client"))</f>
        <v>Low-Priority Client</v>
      </c>
      <c r="G22550" s="15">
        <v>43541</v>
      </c>
      <c r="H22550" s="16" t="str">
        <f>TEXT(Sales[[#This Row],[Date]],"dddd")</f>
        <v>domingo</v>
      </c>
      <c r="I22550" s="16" t="str">
        <f>"Q"&amp;ROUNDUP(MONTH(Sales[[#This Row],[Date]])/3,0)</f>
        <v>Q1</v>
      </c>
      <c r="J22550" s="17">
        <f>YEAR(Sales[[#This Row],[Date]])</f>
        <v>2019</v>
      </c>
      <c r="K22550" s="19">
        <v>0.51666666666666672</v>
      </c>
      <c r="L22550" s="4" t="s">
        <v>17523</v>
      </c>
      <c r="M22550" t="s">
        <v>36</v>
      </c>
      <c r="N22550" t="s">
        <v>39</v>
      </c>
      <c r="O22550" s="6" t="s">
        <v>53</v>
      </c>
    </row>
    <row r="22551" spans="1:15" x14ac:dyDescent="0.3">
      <c r="A22551">
        <v>162847</v>
      </c>
      <c r="B22551" t="s">
        <v>8</v>
      </c>
      <c r="C22551">
        <v>1</v>
      </c>
      <c r="D22551" s="1">
        <v>14.95</v>
      </c>
      <c r="E22551" s="1">
        <f>Sales[[#This Row],[Quantities]]*Sales[[#This Row],[Price Each]]</f>
        <v>14.95</v>
      </c>
      <c r="F22551" t="str">
        <f>IF(Sales[[#This Row],[Sale Price]]&gt;=1000,"High-Priority Client",IF(Sales[[#This Row],[Price Each]]&gt;=500,"Medium-Priority Client","Low-Priority Client"))</f>
        <v>Low-Priority Client</v>
      </c>
      <c r="G22551" s="15">
        <v>43527</v>
      </c>
      <c r="H22551" s="16" t="str">
        <f>TEXT(Sales[[#This Row],[Date]],"dddd")</f>
        <v>domingo</v>
      </c>
      <c r="I22551" s="16" t="str">
        <f>"Q"&amp;ROUNDUP(MONTH(Sales[[#This Row],[Date]])/3,0)</f>
        <v>Q1</v>
      </c>
      <c r="J22551" s="17">
        <f>YEAR(Sales[[#This Row],[Date]])</f>
        <v>2019</v>
      </c>
      <c r="K22551" s="19">
        <v>0.83194444444444438</v>
      </c>
      <c r="L22551" s="4" t="s">
        <v>17524</v>
      </c>
      <c r="M22551" t="s">
        <v>33</v>
      </c>
      <c r="N22551" t="s">
        <v>41</v>
      </c>
      <c r="O22551" s="6" t="s">
        <v>50</v>
      </c>
    </row>
    <row r="22552" spans="1:15" x14ac:dyDescent="0.3">
      <c r="A22552">
        <v>162848</v>
      </c>
      <c r="B22552" t="s">
        <v>8</v>
      </c>
      <c r="C22552">
        <v>1</v>
      </c>
      <c r="D22552" s="1">
        <v>14.95</v>
      </c>
      <c r="E22552" s="1">
        <f>Sales[[#This Row],[Quantities]]*Sales[[#This Row],[Price Each]]</f>
        <v>14.95</v>
      </c>
      <c r="F22552" t="str">
        <f>IF(Sales[[#This Row],[Sale Price]]&gt;=1000,"High-Priority Client",IF(Sales[[#This Row],[Price Each]]&gt;=500,"Medium-Priority Client","Low-Priority Client"))</f>
        <v>Low-Priority Client</v>
      </c>
      <c r="G22552" s="15">
        <v>43534</v>
      </c>
      <c r="H22552" s="16" t="str">
        <f>TEXT(Sales[[#This Row],[Date]],"dddd")</f>
        <v>domingo</v>
      </c>
      <c r="I22552" s="16" t="str">
        <f>"Q"&amp;ROUNDUP(MONTH(Sales[[#This Row],[Date]])/3,0)</f>
        <v>Q1</v>
      </c>
      <c r="J22552" s="17">
        <f>YEAR(Sales[[#This Row],[Date]])</f>
        <v>2019</v>
      </c>
      <c r="K22552" s="19">
        <v>0.88611111111111107</v>
      </c>
      <c r="L22552" s="4" t="s">
        <v>17525</v>
      </c>
      <c r="M22552" t="s">
        <v>30</v>
      </c>
      <c r="N22552" t="s">
        <v>38</v>
      </c>
      <c r="O22552" s="6" t="s">
        <v>47</v>
      </c>
    </row>
    <row r="22553" spans="1:15" x14ac:dyDescent="0.3">
      <c r="A22553">
        <v>162849</v>
      </c>
      <c r="B22553" t="s">
        <v>7</v>
      </c>
      <c r="C22553">
        <v>1</v>
      </c>
      <c r="D22553" s="1">
        <v>1700</v>
      </c>
      <c r="E22553" s="1">
        <f>Sales[[#This Row],[Quantities]]*Sales[[#This Row],[Price Each]]</f>
        <v>1700</v>
      </c>
      <c r="F22553" t="str">
        <f>IF(Sales[[#This Row],[Sale Price]]&gt;=1000,"High-Priority Client",IF(Sales[[#This Row],[Price Each]]&gt;=500,"Medium-Priority Client","Low-Priority Client"))</f>
        <v>High-Priority Client</v>
      </c>
      <c r="G22553" s="15">
        <v>43541</v>
      </c>
      <c r="H22553" s="16" t="str">
        <f>TEXT(Sales[[#This Row],[Date]],"dddd")</f>
        <v>domingo</v>
      </c>
      <c r="I22553" s="16" t="str">
        <f>"Q"&amp;ROUNDUP(MONTH(Sales[[#This Row],[Date]])/3,0)</f>
        <v>Q1</v>
      </c>
      <c r="J22553" s="17">
        <f>YEAR(Sales[[#This Row],[Date]])</f>
        <v>2019</v>
      </c>
      <c r="K22553" s="19">
        <v>0.3840277777777778</v>
      </c>
      <c r="L22553" s="4" t="s">
        <v>17526</v>
      </c>
      <c r="M22553" t="s">
        <v>30</v>
      </c>
      <c r="N22553" t="s">
        <v>38</v>
      </c>
      <c r="O22553" s="6" t="s">
        <v>47</v>
      </c>
    </row>
    <row r="22554" spans="1:15" x14ac:dyDescent="0.3">
      <c r="A22554">
        <v>162850</v>
      </c>
      <c r="B22554" t="s">
        <v>8</v>
      </c>
      <c r="C22554">
        <v>1</v>
      </c>
      <c r="D22554" s="1">
        <v>14.95</v>
      </c>
      <c r="E22554" s="1">
        <f>Sales[[#This Row],[Quantities]]*Sales[[#This Row],[Price Each]]</f>
        <v>14.95</v>
      </c>
      <c r="F22554" t="str">
        <f>IF(Sales[[#This Row],[Sale Price]]&gt;=1000,"High-Priority Client",IF(Sales[[#This Row],[Price Each]]&gt;=500,"Medium-Priority Client","Low-Priority Client"))</f>
        <v>Low-Priority Client</v>
      </c>
      <c r="G22554" s="15">
        <v>43532</v>
      </c>
      <c r="H22554" s="16" t="str">
        <f>TEXT(Sales[[#This Row],[Date]],"dddd")</f>
        <v>viernes</v>
      </c>
      <c r="I22554" s="16" t="str">
        <f>"Q"&amp;ROUNDUP(MONTH(Sales[[#This Row],[Date]])/3,0)</f>
        <v>Q1</v>
      </c>
      <c r="J22554" s="17">
        <f>YEAR(Sales[[#This Row],[Date]])</f>
        <v>2019</v>
      </c>
      <c r="K22554" s="19">
        <v>0.71736111111111101</v>
      </c>
      <c r="L22554" s="4" t="s">
        <v>17527</v>
      </c>
      <c r="M22554" t="s">
        <v>31</v>
      </c>
      <c r="N22554" t="s">
        <v>38</v>
      </c>
      <c r="O22554" s="6" t="s">
        <v>48</v>
      </c>
    </row>
    <row r="22555" spans="1:15" x14ac:dyDescent="0.3">
      <c r="A22555">
        <v>162851</v>
      </c>
      <c r="B22555" t="s">
        <v>11</v>
      </c>
      <c r="C22555">
        <v>1</v>
      </c>
      <c r="D22555" s="1">
        <v>150</v>
      </c>
      <c r="E22555" s="1">
        <f>Sales[[#This Row],[Quantities]]*Sales[[#This Row],[Price Each]]</f>
        <v>150</v>
      </c>
      <c r="F22555" t="str">
        <f>IF(Sales[[#This Row],[Sale Price]]&gt;=1000,"High-Priority Client",IF(Sales[[#This Row],[Price Each]]&gt;=500,"Medium-Priority Client","Low-Priority Client"))</f>
        <v>Low-Priority Client</v>
      </c>
      <c r="G22555" s="15">
        <v>43531</v>
      </c>
      <c r="H22555" s="16" t="str">
        <f>TEXT(Sales[[#This Row],[Date]],"dddd")</f>
        <v>jueves</v>
      </c>
      <c r="I22555" s="16" t="str">
        <f>"Q"&amp;ROUNDUP(MONTH(Sales[[#This Row],[Date]])/3,0)</f>
        <v>Q1</v>
      </c>
      <c r="J22555" s="17">
        <f>YEAR(Sales[[#This Row],[Date]])</f>
        <v>2019</v>
      </c>
      <c r="K22555" s="19">
        <v>0.48333333333333334</v>
      </c>
      <c r="L22555" s="4" t="s">
        <v>17528</v>
      </c>
      <c r="M22555" t="s">
        <v>28</v>
      </c>
      <c r="N22555" t="s">
        <v>40</v>
      </c>
      <c r="O22555" s="6" t="s">
        <v>45</v>
      </c>
    </row>
    <row r="22556" spans="1:15" x14ac:dyDescent="0.3">
      <c r="A22556">
        <v>162852</v>
      </c>
      <c r="B22556" t="s">
        <v>15</v>
      </c>
      <c r="C22556">
        <v>1</v>
      </c>
      <c r="D22556" s="1">
        <v>149.99</v>
      </c>
      <c r="E22556" s="1">
        <f>Sales[[#This Row],[Quantities]]*Sales[[#This Row],[Price Each]]</f>
        <v>149.99</v>
      </c>
      <c r="F22556" t="str">
        <f>IF(Sales[[#This Row],[Sale Price]]&gt;=1000,"High-Priority Client",IF(Sales[[#This Row],[Price Each]]&gt;=500,"Medium-Priority Client","Low-Priority Client"))</f>
        <v>Low-Priority Client</v>
      </c>
      <c r="G22556" s="15">
        <v>43541</v>
      </c>
      <c r="H22556" s="16" t="str">
        <f>TEXT(Sales[[#This Row],[Date]],"dddd")</f>
        <v>domingo</v>
      </c>
      <c r="I22556" s="16" t="str">
        <f>"Q"&amp;ROUNDUP(MONTH(Sales[[#This Row],[Date]])/3,0)</f>
        <v>Q1</v>
      </c>
      <c r="J22556" s="17">
        <f>YEAR(Sales[[#This Row],[Date]])</f>
        <v>2019</v>
      </c>
      <c r="K22556" s="19">
        <v>0.66319444444444442</v>
      </c>
      <c r="L22556" s="4" t="s">
        <v>12122</v>
      </c>
      <c r="M22556" t="s">
        <v>31</v>
      </c>
      <c r="N22556" t="s">
        <v>38</v>
      </c>
      <c r="O22556" s="6" t="s">
        <v>48</v>
      </c>
    </row>
    <row r="22557" spans="1:15" x14ac:dyDescent="0.3">
      <c r="A22557">
        <v>162853</v>
      </c>
      <c r="B22557" t="s">
        <v>6</v>
      </c>
      <c r="C22557">
        <v>1</v>
      </c>
      <c r="D22557" s="1">
        <v>11.99</v>
      </c>
      <c r="E22557" s="1">
        <f>Sales[[#This Row],[Quantities]]*Sales[[#This Row],[Price Each]]</f>
        <v>11.99</v>
      </c>
      <c r="F22557" t="str">
        <f>IF(Sales[[#This Row],[Sale Price]]&gt;=1000,"High-Priority Client",IF(Sales[[#This Row],[Price Each]]&gt;=500,"Medium-Priority Client","Low-Priority Client"))</f>
        <v>Low-Priority Client</v>
      </c>
      <c r="G22557" s="15">
        <v>43538</v>
      </c>
      <c r="H22557" s="16" t="str">
        <f>TEXT(Sales[[#This Row],[Date]],"dddd")</f>
        <v>jueves</v>
      </c>
      <c r="I22557" s="16" t="str">
        <f>"Q"&amp;ROUNDUP(MONTH(Sales[[#This Row],[Date]])/3,0)</f>
        <v>Q1</v>
      </c>
      <c r="J22557" s="17">
        <f>YEAR(Sales[[#This Row],[Date]])</f>
        <v>2019</v>
      </c>
      <c r="K22557" s="19">
        <v>0.96527777777777779</v>
      </c>
      <c r="L22557" s="4" t="s">
        <v>17529</v>
      </c>
      <c r="M22557" t="s">
        <v>28</v>
      </c>
      <c r="N22557" t="s">
        <v>40</v>
      </c>
      <c r="O22557" s="6" t="s">
        <v>45</v>
      </c>
    </row>
    <row r="22558" spans="1:15" x14ac:dyDescent="0.3">
      <c r="A22558">
        <v>162854</v>
      </c>
      <c r="B22558" t="s">
        <v>13</v>
      </c>
      <c r="C22558">
        <v>1</v>
      </c>
      <c r="D22558" s="1">
        <v>700</v>
      </c>
      <c r="E22558" s="1">
        <f>Sales[[#This Row],[Quantities]]*Sales[[#This Row],[Price Each]]</f>
        <v>700</v>
      </c>
      <c r="F22558" t="str">
        <f>IF(Sales[[#This Row],[Sale Price]]&gt;=1000,"High-Priority Client",IF(Sales[[#This Row],[Price Each]]&gt;=500,"Medium-Priority Client","Low-Priority Client"))</f>
        <v>Medium-Priority Client</v>
      </c>
      <c r="G22558" s="15">
        <v>43539</v>
      </c>
      <c r="H22558" s="16" t="str">
        <f>TEXT(Sales[[#This Row],[Date]],"dddd")</f>
        <v>viernes</v>
      </c>
      <c r="I22558" s="16" t="str">
        <f>"Q"&amp;ROUNDUP(MONTH(Sales[[#This Row],[Date]])/3,0)</f>
        <v>Q1</v>
      </c>
      <c r="J22558" s="17">
        <f>YEAR(Sales[[#This Row],[Date]])</f>
        <v>2019</v>
      </c>
      <c r="K22558" s="19">
        <v>0.4458333333333333</v>
      </c>
      <c r="L22558" s="4" t="s">
        <v>17530</v>
      </c>
      <c r="M22558" t="s">
        <v>31</v>
      </c>
      <c r="N22558" t="s">
        <v>38</v>
      </c>
      <c r="O22558" s="6" t="s">
        <v>48</v>
      </c>
    </row>
    <row r="22559" spans="1:15" x14ac:dyDescent="0.3">
      <c r="A22559">
        <v>162854</v>
      </c>
      <c r="B22559" t="s">
        <v>8</v>
      </c>
      <c r="C22559">
        <v>2</v>
      </c>
      <c r="D22559" s="1">
        <v>14.95</v>
      </c>
      <c r="E22559" s="1">
        <f>Sales[[#This Row],[Quantities]]*Sales[[#This Row],[Price Each]]</f>
        <v>29.9</v>
      </c>
      <c r="F22559" t="str">
        <f>IF(Sales[[#This Row],[Sale Price]]&gt;=1000,"High-Priority Client",IF(Sales[[#This Row],[Price Each]]&gt;=500,"Medium-Priority Client","Low-Priority Client"))</f>
        <v>Low-Priority Client</v>
      </c>
      <c r="G22559" s="15">
        <v>43539</v>
      </c>
      <c r="H22559" s="16" t="str">
        <f>TEXT(Sales[[#This Row],[Date]],"dddd")</f>
        <v>viernes</v>
      </c>
      <c r="I22559" s="16" t="str">
        <f>"Q"&amp;ROUNDUP(MONTH(Sales[[#This Row],[Date]])/3,0)</f>
        <v>Q1</v>
      </c>
      <c r="J22559" s="17">
        <f>YEAR(Sales[[#This Row],[Date]])</f>
        <v>2019</v>
      </c>
      <c r="K22559" s="19">
        <v>0.4458333333333333</v>
      </c>
      <c r="L22559" s="4" t="s">
        <v>17530</v>
      </c>
      <c r="M22559" t="s">
        <v>31</v>
      </c>
      <c r="N22559" t="s">
        <v>38</v>
      </c>
      <c r="O22559" s="6" t="s">
        <v>48</v>
      </c>
    </row>
    <row r="22560" spans="1:15" x14ac:dyDescent="0.3">
      <c r="A22560">
        <v>162855</v>
      </c>
      <c r="B22560" t="s">
        <v>11</v>
      </c>
      <c r="C22560">
        <v>1</v>
      </c>
      <c r="D22560" s="1">
        <v>150</v>
      </c>
      <c r="E22560" s="1">
        <f>Sales[[#This Row],[Quantities]]*Sales[[#This Row],[Price Each]]</f>
        <v>150</v>
      </c>
      <c r="F22560" t="str">
        <f>IF(Sales[[#This Row],[Sale Price]]&gt;=1000,"High-Priority Client",IF(Sales[[#This Row],[Price Each]]&gt;=500,"Medium-Priority Client","Low-Priority Client"))</f>
        <v>Low-Priority Client</v>
      </c>
      <c r="G22560" s="15">
        <v>43546</v>
      </c>
      <c r="H22560" s="16" t="str">
        <f>TEXT(Sales[[#This Row],[Date]],"dddd")</f>
        <v>viernes</v>
      </c>
      <c r="I22560" s="16" t="str">
        <f>"Q"&amp;ROUNDUP(MONTH(Sales[[#This Row],[Date]])/3,0)</f>
        <v>Q1</v>
      </c>
      <c r="J22560" s="17">
        <f>YEAR(Sales[[#This Row],[Date]])</f>
        <v>2019</v>
      </c>
      <c r="K22560" s="19">
        <v>0.37222222222222223</v>
      </c>
      <c r="L22560" s="4" t="s">
        <v>17531</v>
      </c>
      <c r="M22560" t="s">
        <v>33</v>
      </c>
      <c r="N22560" t="s">
        <v>41</v>
      </c>
      <c r="O22560" s="6" t="s">
        <v>50</v>
      </c>
    </row>
    <row r="22561" spans="1:15" x14ac:dyDescent="0.3">
      <c r="A22561">
        <v>162856</v>
      </c>
      <c r="B22561" t="s">
        <v>8</v>
      </c>
      <c r="C22561">
        <v>1</v>
      </c>
      <c r="D22561" s="1">
        <v>14.95</v>
      </c>
      <c r="E22561" s="1">
        <f>Sales[[#This Row],[Quantities]]*Sales[[#This Row],[Price Each]]</f>
        <v>14.95</v>
      </c>
      <c r="F22561" t="str">
        <f>IF(Sales[[#This Row],[Sale Price]]&gt;=1000,"High-Priority Client",IF(Sales[[#This Row],[Price Each]]&gt;=500,"Medium-Priority Client","Low-Priority Client"))</f>
        <v>Low-Priority Client</v>
      </c>
      <c r="G22561" s="15">
        <v>43543</v>
      </c>
      <c r="H22561" s="16" t="str">
        <f>TEXT(Sales[[#This Row],[Date]],"dddd")</f>
        <v>martes</v>
      </c>
      <c r="I22561" s="16" t="str">
        <f>"Q"&amp;ROUNDUP(MONTH(Sales[[#This Row],[Date]])/3,0)</f>
        <v>Q1</v>
      </c>
      <c r="J22561" s="17">
        <f>YEAR(Sales[[#This Row],[Date]])</f>
        <v>2019</v>
      </c>
      <c r="K22561" s="19">
        <v>0.3923611111111111</v>
      </c>
      <c r="L22561" s="4" t="s">
        <v>17532</v>
      </c>
      <c r="M22561" t="s">
        <v>32</v>
      </c>
      <c r="N22561" t="s">
        <v>39</v>
      </c>
      <c r="O22561" s="6" t="s">
        <v>49</v>
      </c>
    </row>
    <row r="22562" spans="1:15" x14ac:dyDescent="0.3">
      <c r="A22562">
        <v>162857</v>
      </c>
      <c r="B22562" t="s">
        <v>21</v>
      </c>
      <c r="C22562">
        <v>1</v>
      </c>
      <c r="D22562" s="1">
        <v>379.99</v>
      </c>
      <c r="E22562" s="1">
        <f>Sales[[#This Row],[Quantities]]*Sales[[#This Row],[Price Each]]</f>
        <v>379.99</v>
      </c>
      <c r="F22562" t="str">
        <f>IF(Sales[[#This Row],[Sale Price]]&gt;=1000,"High-Priority Client",IF(Sales[[#This Row],[Price Each]]&gt;=500,"Medium-Priority Client","Low-Priority Client"))</f>
        <v>Low-Priority Client</v>
      </c>
      <c r="G22562" s="15">
        <v>43529</v>
      </c>
      <c r="H22562" s="16" t="str">
        <f>TEXT(Sales[[#This Row],[Date]],"dddd")</f>
        <v>martes</v>
      </c>
      <c r="I22562" s="16" t="str">
        <f>"Q"&amp;ROUNDUP(MONTH(Sales[[#This Row],[Date]])/3,0)</f>
        <v>Q1</v>
      </c>
      <c r="J22562" s="17">
        <f>YEAR(Sales[[#This Row],[Date]])</f>
        <v>2019</v>
      </c>
      <c r="K22562" s="19">
        <v>5.5555555555555558E-3</v>
      </c>
      <c r="L22562" s="4" t="s">
        <v>3257</v>
      </c>
      <c r="M22562" t="s">
        <v>31</v>
      </c>
      <c r="N22562" t="s">
        <v>38</v>
      </c>
      <c r="O22562" s="6" t="s">
        <v>48</v>
      </c>
    </row>
    <row r="22563" spans="1:15" x14ac:dyDescent="0.3">
      <c r="A22563">
        <v>162857</v>
      </c>
      <c r="B22563" t="s">
        <v>10</v>
      </c>
      <c r="C22563">
        <v>1</v>
      </c>
      <c r="D22563" s="1">
        <v>3.84</v>
      </c>
      <c r="E22563" s="1">
        <f>Sales[[#This Row],[Quantities]]*Sales[[#This Row],[Price Each]]</f>
        <v>3.84</v>
      </c>
      <c r="F22563" t="str">
        <f>IF(Sales[[#This Row],[Sale Price]]&gt;=1000,"High-Priority Client",IF(Sales[[#This Row],[Price Each]]&gt;=500,"Medium-Priority Client","Low-Priority Client"))</f>
        <v>Low-Priority Client</v>
      </c>
      <c r="G22563" s="15">
        <v>43529</v>
      </c>
      <c r="H22563" s="16" t="str">
        <f>TEXT(Sales[[#This Row],[Date]],"dddd")</f>
        <v>martes</v>
      </c>
      <c r="I22563" s="16" t="str">
        <f>"Q"&amp;ROUNDUP(MONTH(Sales[[#This Row],[Date]])/3,0)</f>
        <v>Q1</v>
      </c>
      <c r="J22563" s="17">
        <f>YEAR(Sales[[#This Row],[Date]])</f>
        <v>2019</v>
      </c>
      <c r="K22563" s="19">
        <v>5.5555555555555558E-3</v>
      </c>
      <c r="L22563" s="4" t="s">
        <v>3257</v>
      </c>
      <c r="M22563" t="s">
        <v>31</v>
      </c>
      <c r="N22563" t="s">
        <v>38</v>
      </c>
      <c r="O22563" s="6" t="s">
        <v>48</v>
      </c>
    </row>
    <row r="22564" spans="1:15" x14ac:dyDescent="0.3">
      <c r="A22564">
        <v>162858</v>
      </c>
      <c r="B22564" t="s">
        <v>3</v>
      </c>
      <c r="C22564">
        <v>1</v>
      </c>
      <c r="D22564" s="1">
        <v>11.95</v>
      </c>
      <c r="E22564" s="1">
        <f>Sales[[#This Row],[Quantities]]*Sales[[#This Row],[Price Each]]</f>
        <v>11.95</v>
      </c>
      <c r="F22564" t="str">
        <f>IF(Sales[[#This Row],[Sale Price]]&gt;=1000,"High-Priority Client",IF(Sales[[#This Row],[Price Each]]&gt;=500,"Medium-Priority Client","Low-Priority Client"))</f>
        <v>Low-Priority Client</v>
      </c>
      <c r="G22564" s="15">
        <v>43543</v>
      </c>
      <c r="H22564" s="16" t="str">
        <f>TEXT(Sales[[#This Row],[Date]],"dddd")</f>
        <v>martes</v>
      </c>
      <c r="I22564" s="16" t="str">
        <f>"Q"&amp;ROUNDUP(MONTH(Sales[[#This Row],[Date]])/3,0)</f>
        <v>Q1</v>
      </c>
      <c r="J22564" s="17">
        <f>YEAR(Sales[[#This Row],[Date]])</f>
        <v>2019</v>
      </c>
      <c r="K22564" s="19">
        <v>0.97222222222222221</v>
      </c>
      <c r="L22564" s="4" t="s">
        <v>8871</v>
      </c>
      <c r="M22564" t="s">
        <v>30</v>
      </c>
      <c r="N22564" t="s">
        <v>38</v>
      </c>
      <c r="O22564" s="6" t="s">
        <v>47</v>
      </c>
    </row>
    <row r="22565" spans="1:15" x14ac:dyDescent="0.3">
      <c r="A22565">
        <v>162859</v>
      </c>
      <c r="B22565" t="s">
        <v>4</v>
      </c>
      <c r="C22565">
        <v>1</v>
      </c>
      <c r="D22565" s="1">
        <v>99.99</v>
      </c>
      <c r="E22565" s="1">
        <f>Sales[[#This Row],[Quantities]]*Sales[[#This Row],[Price Each]]</f>
        <v>99.99</v>
      </c>
      <c r="F22565" t="str">
        <f>IF(Sales[[#This Row],[Sale Price]]&gt;=1000,"High-Priority Client",IF(Sales[[#This Row],[Price Each]]&gt;=500,"Medium-Priority Client","Low-Priority Client"))</f>
        <v>Low-Priority Client</v>
      </c>
      <c r="G22565" s="15">
        <v>43551</v>
      </c>
      <c r="H22565" s="16" t="str">
        <f>TEXT(Sales[[#This Row],[Date]],"dddd")</f>
        <v>miércoles</v>
      </c>
      <c r="I22565" s="16" t="str">
        <f>"Q"&amp;ROUNDUP(MONTH(Sales[[#This Row],[Date]])/3,0)</f>
        <v>Q1</v>
      </c>
      <c r="J22565" s="17">
        <f>YEAR(Sales[[#This Row],[Date]])</f>
        <v>2019</v>
      </c>
      <c r="K22565" s="19">
        <v>0.7895833333333333</v>
      </c>
      <c r="L22565" s="4" t="s">
        <v>10545</v>
      </c>
      <c r="M22565" t="s">
        <v>31</v>
      </c>
      <c r="N22565" t="s">
        <v>38</v>
      </c>
      <c r="O22565" s="6" t="s">
        <v>48</v>
      </c>
    </row>
    <row r="22566" spans="1:15" x14ac:dyDescent="0.3">
      <c r="A22566">
        <v>162860</v>
      </c>
      <c r="B22566" t="s">
        <v>3</v>
      </c>
      <c r="C22566">
        <v>1</v>
      </c>
      <c r="D22566" s="1">
        <v>11.95</v>
      </c>
      <c r="E22566" s="1">
        <f>Sales[[#This Row],[Quantities]]*Sales[[#This Row],[Price Each]]</f>
        <v>11.95</v>
      </c>
      <c r="F22566" t="str">
        <f>IF(Sales[[#This Row],[Sale Price]]&gt;=1000,"High-Priority Client",IF(Sales[[#This Row],[Price Each]]&gt;=500,"Medium-Priority Client","Low-Priority Client"))</f>
        <v>Low-Priority Client</v>
      </c>
      <c r="G22566" s="15">
        <v>43528</v>
      </c>
      <c r="H22566" s="16" t="str">
        <f>TEXT(Sales[[#This Row],[Date]],"dddd")</f>
        <v>lunes</v>
      </c>
      <c r="I22566" s="16" t="str">
        <f>"Q"&amp;ROUNDUP(MONTH(Sales[[#This Row],[Date]])/3,0)</f>
        <v>Q1</v>
      </c>
      <c r="J22566" s="17">
        <f>YEAR(Sales[[#This Row],[Date]])</f>
        <v>2019</v>
      </c>
      <c r="K22566" s="19">
        <v>0.59166666666666667</v>
      </c>
      <c r="L22566" s="4" t="s">
        <v>17533</v>
      </c>
      <c r="M22566" t="s">
        <v>30</v>
      </c>
      <c r="N22566" t="s">
        <v>38</v>
      </c>
      <c r="O22566" s="6" t="s">
        <v>47</v>
      </c>
    </row>
    <row r="22567" spans="1:15" x14ac:dyDescent="0.3">
      <c r="A22567">
        <v>162861</v>
      </c>
      <c r="B22567" t="s">
        <v>11</v>
      </c>
      <c r="C22567">
        <v>1</v>
      </c>
      <c r="D22567" s="1">
        <v>150</v>
      </c>
      <c r="E22567" s="1">
        <f>Sales[[#This Row],[Quantities]]*Sales[[#This Row],[Price Each]]</f>
        <v>150</v>
      </c>
      <c r="F22567" t="str">
        <f>IF(Sales[[#This Row],[Sale Price]]&gt;=1000,"High-Priority Client",IF(Sales[[#This Row],[Price Each]]&gt;=500,"Medium-Priority Client","Low-Priority Client"))</f>
        <v>Low-Priority Client</v>
      </c>
      <c r="G22567" s="15">
        <v>43543</v>
      </c>
      <c r="H22567" s="16" t="str">
        <f>TEXT(Sales[[#This Row],[Date]],"dddd")</f>
        <v>martes</v>
      </c>
      <c r="I22567" s="16" t="str">
        <f>"Q"&amp;ROUNDUP(MONTH(Sales[[#This Row],[Date]])/3,0)</f>
        <v>Q1</v>
      </c>
      <c r="J22567" s="17">
        <f>YEAR(Sales[[#This Row],[Date]])</f>
        <v>2019</v>
      </c>
      <c r="K22567" s="19">
        <v>0.7993055555555556</v>
      </c>
      <c r="L22567" s="4" t="s">
        <v>4496</v>
      </c>
      <c r="M22567" t="s">
        <v>35</v>
      </c>
      <c r="N22567" t="s">
        <v>42</v>
      </c>
      <c r="O22567" s="6" t="s">
        <v>52</v>
      </c>
    </row>
    <row r="22568" spans="1:15" x14ac:dyDescent="0.3">
      <c r="A22568">
        <v>162862</v>
      </c>
      <c r="B22568" t="s">
        <v>8</v>
      </c>
      <c r="C22568">
        <v>1</v>
      </c>
      <c r="D22568" s="1">
        <v>14.95</v>
      </c>
      <c r="E22568" s="1">
        <f>Sales[[#This Row],[Quantities]]*Sales[[#This Row],[Price Each]]</f>
        <v>14.95</v>
      </c>
      <c r="F22568" t="str">
        <f>IF(Sales[[#This Row],[Sale Price]]&gt;=1000,"High-Priority Client",IF(Sales[[#This Row],[Price Each]]&gt;=500,"Medium-Priority Client","Low-Priority Client"))</f>
        <v>Low-Priority Client</v>
      </c>
      <c r="G22568" s="15">
        <v>43547</v>
      </c>
      <c r="H22568" s="16" t="str">
        <f>TEXT(Sales[[#This Row],[Date]],"dddd")</f>
        <v>sábado</v>
      </c>
      <c r="I22568" s="16" t="str">
        <f>"Q"&amp;ROUNDUP(MONTH(Sales[[#This Row],[Date]])/3,0)</f>
        <v>Q1</v>
      </c>
      <c r="J22568" s="17">
        <f>YEAR(Sales[[#This Row],[Date]])</f>
        <v>2019</v>
      </c>
      <c r="K22568" s="19">
        <v>0.30624999999999997</v>
      </c>
      <c r="L22568" s="4" t="s">
        <v>17534</v>
      </c>
      <c r="M22568" t="s">
        <v>28</v>
      </c>
      <c r="N22568" t="s">
        <v>40</v>
      </c>
      <c r="O22568" s="6" t="s">
        <v>45</v>
      </c>
    </row>
    <row r="22569" spans="1:15" x14ac:dyDescent="0.3">
      <c r="A22569">
        <v>162863</v>
      </c>
      <c r="B22569" t="s">
        <v>3</v>
      </c>
      <c r="C22569">
        <v>2</v>
      </c>
      <c r="D22569" s="1">
        <v>11.95</v>
      </c>
      <c r="E22569" s="1">
        <f>Sales[[#This Row],[Quantities]]*Sales[[#This Row],[Price Each]]</f>
        <v>23.9</v>
      </c>
      <c r="F22569" t="str">
        <f>IF(Sales[[#This Row],[Sale Price]]&gt;=1000,"High-Priority Client",IF(Sales[[#This Row],[Price Each]]&gt;=500,"Medium-Priority Client","Low-Priority Client"))</f>
        <v>Low-Priority Client</v>
      </c>
      <c r="G22569" s="15">
        <v>43532</v>
      </c>
      <c r="H22569" s="16" t="str">
        <f>TEXT(Sales[[#This Row],[Date]],"dddd")</f>
        <v>viernes</v>
      </c>
      <c r="I22569" s="16" t="str">
        <f>"Q"&amp;ROUNDUP(MONTH(Sales[[#This Row],[Date]])/3,0)</f>
        <v>Q1</v>
      </c>
      <c r="J22569" s="17">
        <f>YEAR(Sales[[#This Row],[Date]])</f>
        <v>2019</v>
      </c>
      <c r="K22569" s="19">
        <v>0.69652777777777775</v>
      </c>
      <c r="L22569" s="4" t="s">
        <v>17535</v>
      </c>
      <c r="M22569" t="s">
        <v>35</v>
      </c>
      <c r="N22569" t="s">
        <v>42</v>
      </c>
      <c r="O22569" s="6" t="s">
        <v>52</v>
      </c>
    </row>
    <row r="22570" spans="1:15" x14ac:dyDescent="0.3">
      <c r="A22570">
        <v>162864</v>
      </c>
      <c r="B22570" t="s">
        <v>10</v>
      </c>
      <c r="C22570">
        <v>2</v>
      </c>
      <c r="D22570" s="1">
        <v>3.84</v>
      </c>
      <c r="E22570" s="1">
        <f>Sales[[#This Row],[Quantities]]*Sales[[#This Row],[Price Each]]</f>
        <v>7.68</v>
      </c>
      <c r="F22570" t="str">
        <f>IF(Sales[[#This Row],[Sale Price]]&gt;=1000,"High-Priority Client",IF(Sales[[#This Row],[Price Each]]&gt;=500,"Medium-Priority Client","Low-Priority Client"))</f>
        <v>Low-Priority Client</v>
      </c>
      <c r="G22570" s="15">
        <v>43555</v>
      </c>
      <c r="H22570" s="16" t="str">
        <f>TEXT(Sales[[#This Row],[Date]],"dddd")</f>
        <v>domingo</v>
      </c>
      <c r="I22570" s="16" t="str">
        <f>"Q"&amp;ROUNDUP(MONTH(Sales[[#This Row],[Date]])/3,0)</f>
        <v>Q1</v>
      </c>
      <c r="J22570" s="17">
        <f>YEAR(Sales[[#This Row],[Date]])</f>
        <v>2019</v>
      </c>
      <c r="K22570" s="19">
        <v>0.7402777777777777</v>
      </c>
      <c r="L22570" s="4" t="s">
        <v>17536</v>
      </c>
      <c r="M22570" t="s">
        <v>30</v>
      </c>
      <c r="N22570" t="s">
        <v>38</v>
      </c>
      <c r="O22570" s="6" t="s">
        <v>47</v>
      </c>
    </row>
    <row r="22571" spans="1:15" x14ac:dyDescent="0.3">
      <c r="A22571">
        <v>162865</v>
      </c>
      <c r="B22571" t="s">
        <v>6</v>
      </c>
      <c r="C22571">
        <v>1</v>
      </c>
      <c r="D22571" s="1">
        <v>11.99</v>
      </c>
      <c r="E22571" s="1">
        <f>Sales[[#This Row],[Quantities]]*Sales[[#This Row],[Price Each]]</f>
        <v>11.99</v>
      </c>
      <c r="F22571" t="str">
        <f>IF(Sales[[#This Row],[Sale Price]]&gt;=1000,"High-Priority Client",IF(Sales[[#This Row],[Price Each]]&gt;=500,"Medium-Priority Client","Low-Priority Client"))</f>
        <v>Low-Priority Client</v>
      </c>
      <c r="G22571" s="15">
        <v>43551</v>
      </c>
      <c r="H22571" s="16" t="str">
        <f>TEXT(Sales[[#This Row],[Date]],"dddd")</f>
        <v>miércoles</v>
      </c>
      <c r="I22571" s="16" t="str">
        <f>"Q"&amp;ROUNDUP(MONTH(Sales[[#This Row],[Date]])/3,0)</f>
        <v>Q1</v>
      </c>
      <c r="J22571" s="17">
        <f>YEAR(Sales[[#This Row],[Date]])</f>
        <v>2019</v>
      </c>
      <c r="K22571" s="19">
        <v>6.6666666666666666E-2</v>
      </c>
      <c r="L22571" s="4" t="s">
        <v>17537</v>
      </c>
      <c r="M22571" t="s">
        <v>30</v>
      </c>
      <c r="N22571" t="s">
        <v>38</v>
      </c>
      <c r="O22571" s="6" t="s">
        <v>47</v>
      </c>
    </row>
    <row r="22572" spans="1:15" x14ac:dyDescent="0.3">
      <c r="A22572">
        <v>162866</v>
      </c>
      <c r="B22572" t="s">
        <v>12</v>
      </c>
      <c r="C22572">
        <v>1</v>
      </c>
      <c r="D22572" s="1">
        <v>2.99</v>
      </c>
      <c r="E22572" s="1">
        <f>Sales[[#This Row],[Quantities]]*Sales[[#This Row],[Price Each]]</f>
        <v>2.99</v>
      </c>
      <c r="F22572" t="str">
        <f>IF(Sales[[#This Row],[Sale Price]]&gt;=1000,"High-Priority Client",IF(Sales[[#This Row],[Price Each]]&gt;=500,"Medium-Priority Client","Low-Priority Client"))</f>
        <v>Low-Priority Client</v>
      </c>
      <c r="G22572" s="15">
        <v>43550</v>
      </c>
      <c r="H22572" s="16" t="str">
        <f>TEXT(Sales[[#This Row],[Date]],"dddd")</f>
        <v>martes</v>
      </c>
      <c r="I22572" s="16" t="str">
        <f>"Q"&amp;ROUNDUP(MONTH(Sales[[#This Row],[Date]])/3,0)</f>
        <v>Q1</v>
      </c>
      <c r="J22572" s="17">
        <f>YEAR(Sales[[#This Row],[Date]])</f>
        <v>2019</v>
      </c>
      <c r="K22572" s="19">
        <v>0.39166666666666666</v>
      </c>
      <c r="L22572" s="4" t="s">
        <v>17538</v>
      </c>
      <c r="M22572" t="s">
        <v>30</v>
      </c>
      <c r="N22572" t="s">
        <v>38</v>
      </c>
      <c r="O22572" s="6" t="s">
        <v>47</v>
      </c>
    </row>
    <row r="22573" spans="1:15" x14ac:dyDescent="0.3">
      <c r="A22573">
        <v>162867</v>
      </c>
      <c r="B22573" t="s">
        <v>3</v>
      </c>
      <c r="C22573">
        <v>1</v>
      </c>
      <c r="D22573" s="1">
        <v>11.95</v>
      </c>
      <c r="E22573" s="1">
        <f>Sales[[#This Row],[Quantities]]*Sales[[#This Row],[Price Each]]</f>
        <v>11.95</v>
      </c>
      <c r="F22573" t="str">
        <f>IF(Sales[[#This Row],[Sale Price]]&gt;=1000,"High-Priority Client",IF(Sales[[#This Row],[Price Each]]&gt;=500,"Medium-Priority Client","Low-Priority Client"))</f>
        <v>Low-Priority Client</v>
      </c>
      <c r="G22573" s="15">
        <v>43555</v>
      </c>
      <c r="H22573" s="16" t="str">
        <f>TEXT(Sales[[#This Row],[Date]],"dddd")</f>
        <v>domingo</v>
      </c>
      <c r="I22573" s="16" t="str">
        <f>"Q"&amp;ROUNDUP(MONTH(Sales[[#This Row],[Date]])/3,0)</f>
        <v>Q1</v>
      </c>
      <c r="J22573" s="17">
        <f>YEAR(Sales[[#This Row],[Date]])</f>
        <v>2019</v>
      </c>
      <c r="K22573" s="19">
        <v>0.56736111111111109</v>
      </c>
      <c r="L22573" s="4" t="s">
        <v>17539</v>
      </c>
      <c r="M22573" t="s">
        <v>36</v>
      </c>
      <c r="N22573" t="s">
        <v>39</v>
      </c>
      <c r="O22573" s="6" t="s">
        <v>53</v>
      </c>
    </row>
    <row r="22574" spans="1:15" x14ac:dyDescent="0.3">
      <c r="A22574">
        <v>162868</v>
      </c>
      <c r="B22574" t="s">
        <v>15</v>
      </c>
      <c r="C22574">
        <v>1</v>
      </c>
      <c r="D22574" s="1">
        <v>149.99</v>
      </c>
      <c r="E22574" s="1">
        <f>Sales[[#This Row],[Quantities]]*Sales[[#This Row],[Price Each]]</f>
        <v>149.99</v>
      </c>
      <c r="F22574" t="str">
        <f>IF(Sales[[#This Row],[Sale Price]]&gt;=1000,"High-Priority Client",IF(Sales[[#This Row],[Price Each]]&gt;=500,"Medium-Priority Client","Low-Priority Client"))</f>
        <v>Low-Priority Client</v>
      </c>
      <c r="G22574" s="15">
        <v>43528</v>
      </c>
      <c r="H22574" s="16" t="str">
        <f>TEXT(Sales[[#This Row],[Date]],"dddd")</f>
        <v>lunes</v>
      </c>
      <c r="I22574" s="16" t="str">
        <f>"Q"&amp;ROUNDUP(MONTH(Sales[[#This Row],[Date]])/3,0)</f>
        <v>Q1</v>
      </c>
      <c r="J22574" s="17">
        <f>YEAR(Sales[[#This Row],[Date]])</f>
        <v>2019</v>
      </c>
      <c r="K22574" s="19">
        <v>2.7083333333333334E-2</v>
      </c>
      <c r="L22574" s="4" t="s">
        <v>13673</v>
      </c>
      <c r="M22574" t="s">
        <v>31</v>
      </c>
      <c r="N22574" t="s">
        <v>38</v>
      </c>
      <c r="O22574" s="6" t="s">
        <v>48</v>
      </c>
    </row>
    <row r="22575" spans="1:15" x14ac:dyDescent="0.3">
      <c r="A22575">
        <v>162869</v>
      </c>
      <c r="B22575" t="s">
        <v>10</v>
      </c>
      <c r="C22575">
        <v>1</v>
      </c>
      <c r="D22575" s="1">
        <v>3.84</v>
      </c>
      <c r="E22575" s="1">
        <f>Sales[[#This Row],[Quantities]]*Sales[[#This Row],[Price Each]]</f>
        <v>3.84</v>
      </c>
      <c r="F22575" t="str">
        <f>IF(Sales[[#This Row],[Sale Price]]&gt;=1000,"High-Priority Client",IF(Sales[[#This Row],[Price Each]]&gt;=500,"Medium-Priority Client","Low-Priority Client"))</f>
        <v>Low-Priority Client</v>
      </c>
      <c r="G22575" s="15">
        <v>43555</v>
      </c>
      <c r="H22575" s="16" t="str">
        <f>TEXT(Sales[[#This Row],[Date]],"dddd")</f>
        <v>domingo</v>
      </c>
      <c r="I22575" s="16" t="str">
        <f>"Q"&amp;ROUNDUP(MONTH(Sales[[#This Row],[Date]])/3,0)</f>
        <v>Q1</v>
      </c>
      <c r="J22575" s="17">
        <f>YEAR(Sales[[#This Row],[Date]])</f>
        <v>2019</v>
      </c>
      <c r="K22575" s="19">
        <v>0.56041666666666667</v>
      </c>
      <c r="L22575" s="4" t="s">
        <v>12969</v>
      </c>
      <c r="M22575" t="s">
        <v>35</v>
      </c>
      <c r="N22575" t="s">
        <v>42</v>
      </c>
      <c r="O22575" s="6" t="s">
        <v>52</v>
      </c>
    </row>
    <row r="22576" spans="1:15" x14ac:dyDescent="0.3">
      <c r="A22576">
        <v>162870</v>
      </c>
      <c r="B22576" t="s">
        <v>6</v>
      </c>
      <c r="C22576">
        <v>1</v>
      </c>
      <c r="D22576" s="1">
        <v>11.99</v>
      </c>
      <c r="E22576" s="1">
        <f>Sales[[#This Row],[Quantities]]*Sales[[#This Row],[Price Each]]</f>
        <v>11.99</v>
      </c>
      <c r="F22576" t="str">
        <f>IF(Sales[[#This Row],[Sale Price]]&gt;=1000,"High-Priority Client",IF(Sales[[#This Row],[Price Each]]&gt;=500,"Medium-Priority Client","Low-Priority Client"))</f>
        <v>Low-Priority Client</v>
      </c>
      <c r="G22576" s="15">
        <v>43547</v>
      </c>
      <c r="H22576" s="16" t="str">
        <f>TEXT(Sales[[#This Row],[Date]],"dddd")</f>
        <v>sábado</v>
      </c>
      <c r="I22576" s="16" t="str">
        <f>"Q"&amp;ROUNDUP(MONTH(Sales[[#This Row],[Date]])/3,0)</f>
        <v>Q1</v>
      </c>
      <c r="J22576" s="17">
        <f>YEAR(Sales[[#This Row],[Date]])</f>
        <v>2019</v>
      </c>
      <c r="K22576" s="19">
        <v>0.34166666666666662</v>
      </c>
      <c r="L22576" s="4" t="s">
        <v>17181</v>
      </c>
      <c r="M22576" t="s">
        <v>32</v>
      </c>
      <c r="N22576" t="s">
        <v>39</v>
      </c>
      <c r="O22576" s="6" t="s">
        <v>49</v>
      </c>
    </row>
    <row r="22577" spans="1:15" x14ac:dyDescent="0.3">
      <c r="A22577">
        <v>162871</v>
      </c>
      <c r="B22577" t="s">
        <v>4</v>
      </c>
      <c r="C22577">
        <v>1</v>
      </c>
      <c r="D22577" s="1">
        <v>99.99</v>
      </c>
      <c r="E22577" s="1">
        <f>Sales[[#This Row],[Quantities]]*Sales[[#This Row],[Price Each]]</f>
        <v>99.99</v>
      </c>
      <c r="F22577" t="str">
        <f>IF(Sales[[#This Row],[Sale Price]]&gt;=1000,"High-Priority Client",IF(Sales[[#This Row],[Price Each]]&gt;=500,"Medium-Priority Client","Low-Priority Client"))</f>
        <v>Low-Priority Client</v>
      </c>
      <c r="G22577" s="15">
        <v>43540</v>
      </c>
      <c r="H22577" s="16" t="str">
        <f>TEXT(Sales[[#This Row],[Date]],"dddd")</f>
        <v>sábado</v>
      </c>
      <c r="I22577" s="16" t="str">
        <f>"Q"&amp;ROUNDUP(MONTH(Sales[[#This Row],[Date]])/3,0)</f>
        <v>Q1</v>
      </c>
      <c r="J22577" s="17">
        <f>YEAR(Sales[[#This Row],[Date]])</f>
        <v>2019</v>
      </c>
      <c r="K22577" s="19">
        <v>0.42083333333333334</v>
      </c>
      <c r="L22577" s="4" t="s">
        <v>17540</v>
      </c>
      <c r="M22577" t="s">
        <v>35</v>
      </c>
      <c r="N22577" t="s">
        <v>42</v>
      </c>
      <c r="O22577" s="6" t="s">
        <v>52</v>
      </c>
    </row>
    <row r="22578" spans="1:15" x14ac:dyDescent="0.3">
      <c r="A22578">
        <v>162872</v>
      </c>
      <c r="B22578" t="s">
        <v>3</v>
      </c>
      <c r="C22578">
        <v>1</v>
      </c>
      <c r="D22578" s="1">
        <v>11.95</v>
      </c>
      <c r="E22578" s="1">
        <f>Sales[[#This Row],[Quantities]]*Sales[[#This Row],[Price Each]]</f>
        <v>11.95</v>
      </c>
      <c r="F22578" t="str">
        <f>IF(Sales[[#This Row],[Sale Price]]&gt;=1000,"High-Priority Client",IF(Sales[[#This Row],[Price Each]]&gt;=500,"Medium-Priority Client","Low-Priority Client"))</f>
        <v>Low-Priority Client</v>
      </c>
      <c r="G22578" s="15">
        <v>43542</v>
      </c>
      <c r="H22578" s="16" t="str">
        <f>TEXT(Sales[[#This Row],[Date]],"dddd")</f>
        <v>lunes</v>
      </c>
      <c r="I22578" s="16" t="str">
        <f>"Q"&amp;ROUNDUP(MONTH(Sales[[#This Row],[Date]])/3,0)</f>
        <v>Q1</v>
      </c>
      <c r="J22578" s="17">
        <f>YEAR(Sales[[#This Row],[Date]])</f>
        <v>2019</v>
      </c>
      <c r="K22578" s="19">
        <v>0.39027777777777778</v>
      </c>
      <c r="L22578" s="4" t="s">
        <v>3105</v>
      </c>
      <c r="M22578" t="s">
        <v>33</v>
      </c>
      <c r="N22578" t="s">
        <v>41</v>
      </c>
      <c r="O22578" s="6" t="s">
        <v>50</v>
      </c>
    </row>
    <row r="22579" spans="1:15" x14ac:dyDescent="0.3">
      <c r="A22579">
        <v>162873</v>
      </c>
      <c r="B22579" t="s">
        <v>14</v>
      </c>
      <c r="C22579">
        <v>1</v>
      </c>
      <c r="D22579" s="1">
        <v>300</v>
      </c>
      <c r="E22579" s="1">
        <f>Sales[[#This Row],[Quantities]]*Sales[[#This Row],[Price Each]]</f>
        <v>300</v>
      </c>
      <c r="F22579" t="str">
        <f>IF(Sales[[#This Row],[Sale Price]]&gt;=1000,"High-Priority Client",IF(Sales[[#This Row],[Price Each]]&gt;=500,"Medium-Priority Client","Low-Priority Client"))</f>
        <v>Low-Priority Client</v>
      </c>
      <c r="G22579" s="15">
        <v>43544</v>
      </c>
      <c r="H22579" s="16" t="str">
        <f>TEXT(Sales[[#This Row],[Date]],"dddd")</f>
        <v>miércoles</v>
      </c>
      <c r="I22579" s="16" t="str">
        <f>"Q"&amp;ROUNDUP(MONTH(Sales[[#This Row],[Date]])/3,0)</f>
        <v>Q1</v>
      </c>
      <c r="J22579" s="17">
        <f>YEAR(Sales[[#This Row],[Date]])</f>
        <v>2019</v>
      </c>
      <c r="K22579" s="19">
        <v>0.67152777777777783</v>
      </c>
      <c r="L22579" s="4" t="s">
        <v>17541</v>
      </c>
      <c r="M22579" t="s">
        <v>35</v>
      </c>
      <c r="N22579" t="s">
        <v>42</v>
      </c>
      <c r="O22579" s="6" t="s">
        <v>52</v>
      </c>
    </row>
    <row r="22580" spans="1:15" x14ac:dyDescent="0.3">
      <c r="A22580">
        <v>162874</v>
      </c>
      <c r="B22580" t="s">
        <v>11</v>
      </c>
      <c r="C22580">
        <v>1</v>
      </c>
      <c r="D22580" s="1">
        <v>150</v>
      </c>
      <c r="E22580" s="1">
        <f>Sales[[#This Row],[Quantities]]*Sales[[#This Row],[Price Each]]</f>
        <v>150</v>
      </c>
      <c r="F22580" t="str">
        <f>IF(Sales[[#This Row],[Sale Price]]&gt;=1000,"High-Priority Client",IF(Sales[[#This Row],[Price Each]]&gt;=500,"Medium-Priority Client","Low-Priority Client"))</f>
        <v>Low-Priority Client</v>
      </c>
      <c r="G22580" s="15">
        <v>43543</v>
      </c>
      <c r="H22580" s="16" t="str">
        <f>TEXT(Sales[[#This Row],[Date]],"dddd")</f>
        <v>martes</v>
      </c>
      <c r="I22580" s="16" t="str">
        <f>"Q"&amp;ROUNDUP(MONTH(Sales[[#This Row],[Date]])/3,0)</f>
        <v>Q1</v>
      </c>
      <c r="J22580" s="17">
        <f>YEAR(Sales[[#This Row],[Date]])</f>
        <v>2019</v>
      </c>
      <c r="K22580" s="19">
        <v>0.63541666666666663</v>
      </c>
      <c r="L22580" s="4" t="s">
        <v>11888</v>
      </c>
      <c r="M22580" t="s">
        <v>30</v>
      </c>
      <c r="N22580" t="s">
        <v>38</v>
      </c>
      <c r="O22580" s="6" t="s">
        <v>47</v>
      </c>
    </row>
    <row r="22581" spans="1:15" x14ac:dyDescent="0.3">
      <c r="A22581">
        <v>162875</v>
      </c>
      <c r="B22581" t="s">
        <v>7</v>
      </c>
      <c r="C22581">
        <v>1</v>
      </c>
      <c r="D22581" s="1">
        <v>1700</v>
      </c>
      <c r="E22581" s="1">
        <f>Sales[[#This Row],[Quantities]]*Sales[[#This Row],[Price Each]]</f>
        <v>1700</v>
      </c>
      <c r="F22581" t="str">
        <f>IF(Sales[[#This Row],[Sale Price]]&gt;=1000,"High-Priority Client",IF(Sales[[#This Row],[Price Each]]&gt;=500,"Medium-Priority Client","Low-Priority Client"))</f>
        <v>High-Priority Client</v>
      </c>
      <c r="G22581" s="15">
        <v>43551</v>
      </c>
      <c r="H22581" s="16" t="str">
        <f>TEXT(Sales[[#This Row],[Date]],"dddd")</f>
        <v>miércoles</v>
      </c>
      <c r="I22581" s="16" t="str">
        <f>"Q"&amp;ROUNDUP(MONTH(Sales[[#This Row],[Date]])/3,0)</f>
        <v>Q1</v>
      </c>
      <c r="J22581" s="17">
        <f>YEAR(Sales[[#This Row],[Date]])</f>
        <v>2019</v>
      </c>
      <c r="K22581" s="19">
        <v>0.91875000000000007</v>
      </c>
      <c r="L22581" s="4" t="s">
        <v>9873</v>
      </c>
      <c r="M22581" t="s">
        <v>34</v>
      </c>
      <c r="N22581" t="s">
        <v>44</v>
      </c>
      <c r="O22581" s="6" t="s">
        <v>51</v>
      </c>
    </row>
    <row r="22582" spans="1:15" x14ac:dyDescent="0.3">
      <c r="A22582">
        <v>162876</v>
      </c>
      <c r="B22582" t="s">
        <v>12</v>
      </c>
      <c r="C22582">
        <v>1</v>
      </c>
      <c r="D22582" s="1">
        <v>2.99</v>
      </c>
      <c r="E22582" s="1">
        <f>Sales[[#This Row],[Quantities]]*Sales[[#This Row],[Price Each]]</f>
        <v>2.99</v>
      </c>
      <c r="F22582" t="str">
        <f>IF(Sales[[#This Row],[Sale Price]]&gt;=1000,"High-Priority Client",IF(Sales[[#This Row],[Price Each]]&gt;=500,"Medium-Priority Client","Low-Priority Client"))</f>
        <v>Low-Priority Client</v>
      </c>
      <c r="G22582" s="15">
        <v>43535</v>
      </c>
      <c r="H22582" s="16" t="str">
        <f>TEXT(Sales[[#This Row],[Date]],"dddd")</f>
        <v>lunes</v>
      </c>
      <c r="I22582" s="16" t="str">
        <f>"Q"&amp;ROUNDUP(MONTH(Sales[[#This Row],[Date]])/3,0)</f>
        <v>Q1</v>
      </c>
      <c r="J22582" s="17">
        <f>YEAR(Sales[[#This Row],[Date]])</f>
        <v>2019</v>
      </c>
      <c r="K22582" s="19">
        <v>0.35347222222222219</v>
      </c>
      <c r="L22582" s="4" t="s">
        <v>8618</v>
      </c>
      <c r="M22582" t="s">
        <v>30</v>
      </c>
      <c r="N22582" t="s">
        <v>38</v>
      </c>
      <c r="O22582" s="6" t="s">
        <v>47</v>
      </c>
    </row>
    <row r="22583" spans="1:15" x14ac:dyDescent="0.3">
      <c r="A22583">
        <v>162877</v>
      </c>
      <c r="B22583" t="s">
        <v>5</v>
      </c>
      <c r="C22583">
        <v>1</v>
      </c>
      <c r="D22583" s="1">
        <v>600</v>
      </c>
      <c r="E22583" s="1">
        <f>Sales[[#This Row],[Quantities]]*Sales[[#This Row],[Price Each]]</f>
        <v>600</v>
      </c>
      <c r="F22583" t="str">
        <f>IF(Sales[[#This Row],[Sale Price]]&gt;=1000,"High-Priority Client",IF(Sales[[#This Row],[Price Each]]&gt;=500,"Medium-Priority Client","Low-Priority Client"))</f>
        <v>Medium-Priority Client</v>
      </c>
      <c r="G22583" s="15">
        <v>43553</v>
      </c>
      <c r="H22583" s="16" t="str">
        <f>TEXT(Sales[[#This Row],[Date]],"dddd")</f>
        <v>viernes</v>
      </c>
      <c r="I22583" s="16" t="str">
        <f>"Q"&amp;ROUNDUP(MONTH(Sales[[#This Row],[Date]])/3,0)</f>
        <v>Q1</v>
      </c>
      <c r="J22583" s="17">
        <f>YEAR(Sales[[#This Row],[Date]])</f>
        <v>2019</v>
      </c>
      <c r="K22583" s="19">
        <v>0.47638888888888892</v>
      </c>
      <c r="L22583" s="4" t="s">
        <v>5606</v>
      </c>
      <c r="M22583" t="s">
        <v>35</v>
      </c>
      <c r="N22583" t="s">
        <v>42</v>
      </c>
      <c r="O22583" s="6" t="s">
        <v>52</v>
      </c>
    </row>
    <row r="22584" spans="1:15" x14ac:dyDescent="0.3">
      <c r="A22584">
        <v>162877</v>
      </c>
      <c r="B22584" t="s">
        <v>4</v>
      </c>
      <c r="C22584">
        <v>1</v>
      </c>
      <c r="D22584" s="1">
        <v>99.99</v>
      </c>
      <c r="E22584" s="1">
        <f>Sales[[#This Row],[Quantities]]*Sales[[#This Row],[Price Each]]</f>
        <v>99.99</v>
      </c>
      <c r="F22584" t="str">
        <f>IF(Sales[[#This Row],[Sale Price]]&gt;=1000,"High-Priority Client",IF(Sales[[#This Row],[Price Each]]&gt;=500,"Medium-Priority Client","Low-Priority Client"))</f>
        <v>Low-Priority Client</v>
      </c>
      <c r="G22584" s="15">
        <v>43553</v>
      </c>
      <c r="H22584" s="16" t="str">
        <f>TEXT(Sales[[#This Row],[Date]],"dddd")</f>
        <v>viernes</v>
      </c>
      <c r="I22584" s="16" t="str">
        <f>"Q"&amp;ROUNDUP(MONTH(Sales[[#This Row],[Date]])/3,0)</f>
        <v>Q1</v>
      </c>
      <c r="J22584" s="17">
        <f>YEAR(Sales[[#This Row],[Date]])</f>
        <v>2019</v>
      </c>
      <c r="K22584" s="19">
        <v>0.47638888888888892</v>
      </c>
      <c r="L22584" s="4" t="s">
        <v>5606</v>
      </c>
      <c r="M22584" t="s">
        <v>35</v>
      </c>
      <c r="N22584" t="s">
        <v>42</v>
      </c>
      <c r="O22584" s="6" t="s">
        <v>52</v>
      </c>
    </row>
    <row r="22585" spans="1:15" x14ac:dyDescent="0.3">
      <c r="A22585">
        <v>162878</v>
      </c>
      <c r="B22585" t="s">
        <v>8</v>
      </c>
      <c r="C22585">
        <v>1</v>
      </c>
      <c r="D22585" s="1">
        <v>14.95</v>
      </c>
      <c r="E22585" s="1">
        <f>Sales[[#This Row],[Quantities]]*Sales[[#This Row],[Price Each]]</f>
        <v>14.95</v>
      </c>
      <c r="F22585" t="str">
        <f>IF(Sales[[#This Row],[Sale Price]]&gt;=1000,"High-Priority Client",IF(Sales[[#This Row],[Price Each]]&gt;=500,"Medium-Priority Client","Low-Priority Client"))</f>
        <v>Low-Priority Client</v>
      </c>
      <c r="G22585" s="15">
        <v>43546</v>
      </c>
      <c r="H22585" s="16" t="str">
        <f>TEXT(Sales[[#This Row],[Date]],"dddd")</f>
        <v>viernes</v>
      </c>
      <c r="I22585" s="16" t="str">
        <f>"Q"&amp;ROUNDUP(MONTH(Sales[[#This Row],[Date]])/3,0)</f>
        <v>Q1</v>
      </c>
      <c r="J22585" s="17">
        <f>YEAR(Sales[[#This Row],[Date]])</f>
        <v>2019</v>
      </c>
      <c r="K22585" s="19">
        <v>0.78333333333333333</v>
      </c>
      <c r="L22585" s="4" t="s">
        <v>17542</v>
      </c>
      <c r="M22585" t="s">
        <v>35</v>
      </c>
      <c r="N22585" t="s">
        <v>42</v>
      </c>
      <c r="O22585" s="6" t="s">
        <v>52</v>
      </c>
    </row>
    <row r="22586" spans="1:15" x14ac:dyDescent="0.3">
      <c r="A22586">
        <v>162879</v>
      </c>
      <c r="B22586" t="s">
        <v>11</v>
      </c>
      <c r="C22586">
        <v>1</v>
      </c>
      <c r="D22586" s="1">
        <v>150</v>
      </c>
      <c r="E22586" s="1">
        <f>Sales[[#This Row],[Quantities]]*Sales[[#This Row],[Price Each]]</f>
        <v>150</v>
      </c>
      <c r="F22586" t="str">
        <f>IF(Sales[[#This Row],[Sale Price]]&gt;=1000,"High-Priority Client",IF(Sales[[#This Row],[Price Each]]&gt;=500,"Medium-Priority Client","Low-Priority Client"))</f>
        <v>Low-Priority Client</v>
      </c>
      <c r="G22586" s="15">
        <v>43538</v>
      </c>
      <c r="H22586" s="16" t="str">
        <f>TEXT(Sales[[#This Row],[Date]],"dddd")</f>
        <v>jueves</v>
      </c>
      <c r="I22586" s="16" t="str">
        <f>"Q"&amp;ROUNDUP(MONTH(Sales[[#This Row],[Date]])/3,0)</f>
        <v>Q1</v>
      </c>
      <c r="J22586" s="17">
        <f>YEAR(Sales[[#This Row],[Date]])</f>
        <v>2019</v>
      </c>
      <c r="K22586" s="19">
        <v>0.73958333333333337</v>
      </c>
      <c r="L22586" s="4" t="s">
        <v>17543</v>
      </c>
      <c r="M22586" t="s">
        <v>32</v>
      </c>
      <c r="N22586" t="s">
        <v>39</v>
      </c>
      <c r="O22586" s="6" t="s">
        <v>49</v>
      </c>
    </row>
    <row r="22587" spans="1:15" x14ac:dyDescent="0.3">
      <c r="A22587">
        <v>162880</v>
      </c>
      <c r="B22587" t="s">
        <v>6</v>
      </c>
      <c r="C22587">
        <v>1</v>
      </c>
      <c r="D22587" s="1">
        <v>11.99</v>
      </c>
      <c r="E22587" s="1">
        <f>Sales[[#This Row],[Quantities]]*Sales[[#This Row],[Price Each]]</f>
        <v>11.99</v>
      </c>
      <c r="F22587" t="str">
        <f>IF(Sales[[#This Row],[Sale Price]]&gt;=1000,"High-Priority Client",IF(Sales[[#This Row],[Price Each]]&gt;=500,"Medium-Priority Client","Low-Priority Client"))</f>
        <v>Low-Priority Client</v>
      </c>
      <c r="G22587" s="15">
        <v>43541</v>
      </c>
      <c r="H22587" s="16" t="str">
        <f>TEXT(Sales[[#This Row],[Date]],"dddd")</f>
        <v>domingo</v>
      </c>
      <c r="I22587" s="16" t="str">
        <f>"Q"&amp;ROUNDUP(MONTH(Sales[[#This Row],[Date]])/3,0)</f>
        <v>Q1</v>
      </c>
      <c r="J22587" s="17">
        <f>YEAR(Sales[[#This Row],[Date]])</f>
        <v>2019</v>
      </c>
      <c r="K22587" s="19">
        <v>0.62638888888888888</v>
      </c>
      <c r="L22587" s="4" t="s">
        <v>17544</v>
      </c>
      <c r="M22587" t="s">
        <v>28</v>
      </c>
      <c r="N22587" t="s">
        <v>40</v>
      </c>
      <c r="O22587" s="6" t="s">
        <v>45</v>
      </c>
    </row>
    <row r="22588" spans="1:15" x14ac:dyDescent="0.3">
      <c r="A22588">
        <v>162881</v>
      </c>
      <c r="B22588" t="s">
        <v>5</v>
      </c>
      <c r="C22588">
        <v>1</v>
      </c>
      <c r="D22588" s="1">
        <v>600</v>
      </c>
      <c r="E22588" s="1">
        <f>Sales[[#This Row],[Quantities]]*Sales[[#This Row],[Price Each]]</f>
        <v>600</v>
      </c>
      <c r="F22588" t="str">
        <f>IF(Sales[[#This Row],[Sale Price]]&gt;=1000,"High-Priority Client",IF(Sales[[#This Row],[Price Each]]&gt;=500,"Medium-Priority Client","Low-Priority Client"))</f>
        <v>Medium-Priority Client</v>
      </c>
      <c r="G22588" s="15">
        <v>43526</v>
      </c>
      <c r="H22588" s="16" t="str">
        <f>TEXT(Sales[[#This Row],[Date]],"dddd")</f>
        <v>sábado</v>
      </c>
      <c r="I22588" s="16" t="str">
        <f>"Q"&amp;ROUNDUP(MONTH(Sales[[#This Row],[Date]])/3,0)</f>
        <v>Q1</v>
      </c>
      <c r="J22588" s="17">
        <f>YEAR(Sales[[#This Row],[Date]])</f>
        <v>2019</v>
      </c>
      <c r="K22588" s="19">
        <v>0.62986111111111109</v>
      </c>
      <c r="L22588" s="4" t="s">
        <v>17545</v>
      </c>
      <c r="M22588" t="s">
        <v>36</v>
      </c>
      <c r="N22588" t="s">
        <v>39</v>
      </c>
      <c r="O22588" s="6" t="s">
        <v>53</v>
      </c>
    </row>
    <row r="22589" spans="1:15" x14ac:dyDescent="0.3">
      <c r="A22589">
        <v>162882</v>
      </c>
      <c r="B22589" t="s">
        <v>21</v>
      </c>
      <c r="C22589">
        <v>1</v>
      </c>
      <c r="D22589" s="1">
        <v>379.99</v>
      </c>
      <c r="E22589" s="1">
        <f>Sales[[#This Row],[Quantities]]*Sales[[#This Row],[Price Each]]</f>
        <v>379.99</v>
      </c>
      <c r="F22589" t="str">
        <f>IF(Sales[[#This Row],[Sale Price]]&gt;=1000,"High-Priority Client",IF(Sales[[#This Row],[Price Each]]&gt;=500,"Medium-Priority Client","Low-Priority Client"))</f>
        <v>Low-Priority Client</v>
      </c>
      <c r="G22589" s="15">
        <v>43536</v>
      </c>
      <c r="H22589" s="16" t="str">
        <f>TEXT(Sales[[#This Row],[Date]],"dddd")</f>
        <v>martes</v>
      </c>
      <c r="I22589" s="16" t="str">
        <f>"Q"&amp;ROUNDUP(MONTH(Sales[[#This Row],[Date]])/3,0)</f>
        <v>Q1</v>
      </c>
      <c r="J22589" s="17">
        <f>YEAR(Sales[[#This Row],[Date]])</f>
        <v>2019</v>
      </c>
      <c r="K22589" s="19">
        <v>0.96527777777777779</v>
      </c>
      <c r="L22589" s="4" t="s">
        <v>17546</v>
      </c>
      <c r="M22589" t="s">
        <v>29</v>
      </c>
      <c r="N22589" t="s">
        <v>37</v>
      </c>
      <c r="O22589" s="6" t="s">
        <v>46</v>
      </c>
    </row>
    <row r="22590" spans="1:15" x14ac:dyDescent="0.3">
      <c r="A22590">
        <v>162883</v>
      </c>
      <c r="B22590" t="s">
        <v>19</v>
      </c>
      <c r="C22590">
        <v>1</v>
      </c>
      <c r="D22590" s="1">
        <v>400</v>
      </c>
      <c r="E22590" s="1">
        <f>Sales[[#This Row],[Quantities]]*Sales[[#This Row],[Price Each]]</f>
        <v>400</v>
      </c>
      <c r="F22590" t="str">
        <f>IF(Sales[[#This Row],[Sale Price]]&gt;=1000,"High-Priority Client",IF(Sales[[#This Row],[Price Each]]&gt;=500,"Medium-Priority Client","Low-Priority Client"))</f>
        <v>Low-Priority Client</v>
      </c>
      <c r="G22590" s="15">
        <v>43548</v>
      </c>
      <c r="H22590" s="16" t="str">
        <f>TEXT(Sales[[#This Row],[Date]],"dddd")</f>
        <v>domingo</v>
      </c>
      <c r="I22590" s="16" t="str">
        <f>"Q"&amp;ROUNDUP(MONTH(Sales[[#This Row],[Date]])/3,0)</f>
        <v>Q1</v>
      </c>
      <c r="J22590" s="17">
        <f>YEAR(Sales[[#This Row],[Date]])</f>
        <v>2019</v>
      </c>
      <c r="K22590" s="19">
        <v>0.59652777777777777</v>
      </c>
      <c r="L22590" s="4" t="s">
        <v>17547</v>
      </c>
      <c r="M22590" t="s">
        <v>35</v>
      </c>
      <c r="N22590" t="s">
        <v>42</v>
      </c>
      <c r="O22590" s="6" t="s">
        <v>52</v>
      </c>
    </row>
    <row r="22591" spans="1:15" x14ac:dyDescent="0.3">
      <c r="A22591">
        <v>162883</v>
      </c>
      <c r="B22591" t="s">
        <v>3</v>
      </c>
      <c r="C22591">
        <v>1</v>
      </c>
      <c r="D22591" s="1">
        <v>11.95</v>
      </c>
      <c r="E22591" s="1">
        <f>Sales[[#This Row],[Quantities]]*Sales[[#This Row],[Price Each]]</f>
        <v>11.95</v>
      </c>
      <c r="F22591" t="str">
        <f>IF(Sales[[#This Row],[Sale Price]]&gt;=1000,"High-Priority Client",IF(Sales[[#This Row],[Price Each]]&gt;=500,"Medium-Priority Client","Low-Priority Client"))</f>
        <v>Low-Priority Client</v>
      </c>
      <c r="G22591" s="15">
        <v>43548</v>
      </c>
      <c r="H22591" s="16" t="str">
        <f>TEXT(Sales[[#This Row],[Date]],"dddd")</f>
        <v>domingo</v>
      </c>
      <c r="I22591" s="16" t="str">
        <f>"Q"&amp;ROUNDUP(MONTH(Sales[[#This Row],[Date]])/3,0)</f>
        <v>Q1</v>
      </c>
      <c r="J22591" s="17">
        <f>YEAR(Sales[[#This Row],[Date]])</f>
        <v>2019</v>
      </c>
      <c r="K22591" s="19">
        <v>0.59652777777777777</v>
      </c>
      <c r="L22591" s="4" t="s">
        <v>17547</v>
      </c>
      <c r="M22591" t="s">
        <v>35</v>
      </c>
      <c r="N22591" t="s">
        <v>42</v>
      </c>
      <c r="O22591" s="6" t="s">
        <v>52</v>
      </c>
    </row>
    <row r="22592" spans="1:15" x14ac:dyDescent="0.3">
      <c r="A22592">
        <v>162884</v>
      </c>
      <c r="B22592" t="s">
        <v>12</v>
      </c>
      <c r="C22592">
        <v>2</v>
      </c>
      <c r="D22592" s="1">
        <v>2.99</v>
      </c>
      <c r="E22592" s="1">
        <f>Sales[[#This Row],[Quantities]]*Sales[[#This Row],[Price Each]]</f>
        <v>5.98</v>
      </c>
      <c r="F22592" t="str">
        <f>IF(Sales[[#This Row],[Sale Price]]&gt;=1000,"High-Priority Client",IF(Sales[[#This Row],[Price Each]]&gt;=500,"Medium-Priority Client","Low-Priority Client"))</f>
        <v>Low-Priority Client</v>
      </c>
      <c r="G22592" s="15">
        <v>43536</v>
      </c>
      <c r="H22592" s="16" t="str">
        <f>TEXT(Sales[[#This Row],[Date]],"dddd")</f>
        <v>martes</v>
      </c>
      <c r="I22592" s="16" t="str">
        <f>"Q"&amp;ROUNDUP(MONTH(Sales[[#This Row],[Date]])/3,0)</f>
        <v>Q1</v>
      </c>
      <c r="J22592" s="17">
        <f>YEAR(Sales[[#This Row],[Date]])</f>
        <v>2019</v>
      </c>
      <c r="K22592" s="19">
        <v>0.79375000000000007</v>
      </c>
      <c r="L22592" s="4" t="s">
        <v>17548</v>
      </c>
      <c r="M22592" t="s">
        <v>34</v>
      </c>
      <c r="N22592" t="s">
        <v>44</v>
      </c>
      <c r="O22592" s="6" t="s">
        <v>51</v>
      </c>
    </row>
    <row r="22593" spans="1:15" x14ac:dyDescent="0.3">
      <c r="A22593">
        <v>162885</v>
      </c>
      <c r="B22593" t="s">
        <v>12</v>
      </c>
      <c r="C22593">
        <v>3</v>
      </c>
      <c r="D22593" s="1">
        <v>2.99</v>
      </c>
      <c r="E22593" s="1">
        <f>Sales[[#This Row],[Quantities]]*Sales[[#This Row],[Price Each]]</f>
        <v>8.9700000000000006</v>
      </c>
      <c r="F22593" t="str">
        <f>IF(Sales[[#This Row],[Sale Price]]&gt;=1000,"High-Priority Client",IF(Sales[[#This Row],[Price Each]]&gt;=500,"Medium-Priority Client","Low-Priority Client"))</f>
        <v>Low-Priority Client</v>
      </c>
      <c r="G22593" s="15">
        <v>43555</v>
      </c>
      <c r="H22593" s="16" t="str">
        <f>TEXT(Sales[[#This Row],[Date]],"dddd")</f>
        <v>domingo</v>
      </c>
      <c r="I22593" s="16" t="str">
        <f>"Q"&amp;ROUNDUP(MONTH(Sales[[#This Row],[Date]])/3,0)</f>
        <v>Q1</v>
      </c>
      <c r="J22593" s="17">
        <f>YEAR(Sales[[#This Row],[Date]])</f>
        <v>2019</v>
      </c>
      <c r="K22593" s="19">
        <v>0.97777777777777775</v>
      </c>
      <c r="L22593" s="4" t="s">
        <v>8896</v>
      </c>
      <c r="M22593" t="s">
        <v>33</v>
      </c>
      <c r="N22593" t="s">
        <v>41</v>
      </c>
      <c r="O22593" s="6" t="s">
        <v>50</v>
      </c>
    </row>
    <row r="22594" spans="1:15" x14ac:dyDescent="0.3">
      <c r="A22594">
        <v>162886</v>
      </c>
      <c r="B22594" t="s">
        <v>3</v>
      </c>
      <c r="C22594">
        <v>2</v>
      </c>
      <c r="D22594" s="1">
        <v>11.95</v>
      </c>
      <c r="E22594" s="1">
        <f>Sales[[#This Row],[Quantities]]*Sales[[#This Row],[Price Each]]</f>
        <v>23.9</v>
      </c>
      <c r="F22594" t="str">
        <f>IF(Sales[[#This Row],[Sale Price]]&gt;=1000,"High-Priority Client",IF(Sales[[#This Row],[Price Each]]&gt;=500,"Medium-Priority Client","Low-Priority Client"))</f>
        <v>Low-Priority Client</v>
      </c>
      <c r="G22594" s="15">
        <v>43544</v>
      </c>
      <c r="H22594" s="16" t="str">
        <f>TEXT(Sales[[#This Row],[Date]],"dddd")</f>
        <v>miércoles</v>
      </c>
      <c r="I22594" s="16" t="str">
        <f>"Q"&amp;ROUNDUP(MONTH(Sales[[#This Row],[Date]])/3,0)</f>
        <v>Q1</v>
      </c>
      <c r="J22594" s="17">
        <f>YEAR(Sales[[#This Row],[Date]])</f>
        <v>2019</v>
      </c>
      <c r="K22594" s="19">
        <v>0.42569444444444443</v>
      </c>
      <c r="L22594" s="4" t="s">
        <v>12290</v>
      </c>
      <c r="M22594" t="s">
        <v>31</v>
      </c>
      <c r="N22594" t="s">
        <v>38</v>
      </c>
      <c r="O22594" s="6" t="s">
        <v>48</v>
      </c>
    </row>
    <row r="22595" spans="1:15" x14ac:dyDescent="0.3">
      <c r="A22595">
        <v>162887</v>
      </c>
      <c r="B22595" t="s">
        <v>8</v>
      </c>
      <c r="C22595">
        <v>1</v>
      </c>
      <c r="D22595" s="1">
        <v>14.95</v>
      </c>
      <c r="E22595" s="1">
        <f>Sales[[#This Row],[Quantities]]*Sales[[#This Row],[Price Each]]</f>
        <v>14.95</v>
      </c>
      <c r="F22595" t="str">
        <f>IF(Sales[[#This Row],[Sale Price]]&gt;=1000,"High-Priority Client",IF(Sales[[#This Row],[Price Each]]&gt;=500,"Medium-Priority Client","Low-Priority Client"))</f>
        <v>Low-Priority Client</v>
      </c>
      <c r="G22595" s="15">
        <v>43533</v>
      </c>
      <c r="H22595" s="16" t="str">
        <f>TEXT(Sales[[#This Row],[Date]],"dddd")</f>
        <v>sábado</v>
      </c>
      <c r="I22595" s="16" t="str">
        <f>"Q"&amp;ROUNDUP(MONTH(Sales[[#This Row],[Date]])/3,0)</f>
        <v>Q1</v>
      </c>
      <c r="J22595" s="17">
        <f>YEAR(Sales[[#This Row],[Date]])</f>
        <v>2019</v>
      </c>
      <c r="K22595" s="19">
        <v>0.71111111111111114</v>
      </c>
      <c r="L22595" s="4" t="s">
        <v>17549</v>
      </c>
      <c r="M22595" t="s">
        <v>33</v>
      </c>
      <c r="N22595" t="s">
        <v>41</v>
      </c>
      <c r="O22595" s="6" t="s">
        <v>50</v>
      </c>
    </row>
    <row r="22596" spans="1:15" x14ac:dyDescent="0.3">
      <c r="A22596">
        <v>162888</v>
      </c>
      <c r="B22596" t="s">
        <v>3</v>
      </c>
      <c r="C22596">
        <v>3</v>
      </c>
      <c r="D22596" s="1">
        <v>11.95</v>
      </c>
      <c r="E22596" s="1">
        <f>Sales[[#This Row],[Quantities]]*Sales[[#This Row],[Price Each]]</f>
        <v>35.849999999999994</v>
      </c>
      <c r="F22596" t="str">
        <f>IF(Sales[[#This Row],[Sale Price]]&gt;=1000,"High-Priority Client",IF(Sales[[#This Row],[Price Each]]&gt;=500,"Medium-Priority Client","Low-Priority Client"))</f>
        <v>Low-Priority Client</v>
      </c>
      <c r="G22596" s="15">
        <v>43548</v>
      </c>
      <c r="H22596" s="16" t="str">
        <f>TEXT(Sales[[#This Row],[Date]],"dddd")</f>
        <v>domingo</v>
      </c>
      <c r="I22596" s="16" t="str">
        <f>"Q"&amp;ROUNDUP(MONTH(Sales[[#This Row],[Date]])/3,0)</f>
        <v>Q1</v>
      </c>
      <c r="J22596" s="17">
        <f>YEAR(Sales[[#This Row],[Date]])</f>
        <v>2019</v>
      </c>
      <c r="K22596" s="19">
        <v>0.37152777777777773</v>
      </c>
      <c r="L22596" s="4" t="s">
        <v>8782</v>
      </c>
      <c r="M22596" t="s">
        <v>31</v>
      </c>
      <c r="N22596" t="s">
        <v>38</v>
      </c>
      <c r="O22596" s="6" t="s">
        <v>48</v>
      </c>
    </row>
    <row r="22597" spans="1:15" x14ac:dyDescent="0.3">
      <c r="A22597">
        <v>162889</v>
      </c>
      <c r="B22597" t="s">
        <v>4</v>
      </c>
      <c r="C22597">
        <v>1</v>
      </c>
      <c r="D22597" s="1">
        <v>99.99</v>
      </c>
      <c r="E22597" s="1">
        <f>Sales[[#This Row],[Quantities]]*Sales[[#This Row],[Price Each]]</f>
        <v>99.99</v>
      </c>
      <c r="F22597" t="str">
        <f>IF(Sales[[#This Row],[Sale Price]]&gt;=1000,"High-Priority Client",IF(Sales[[#This Row],[Price Each]]&gt;=500,"Medium-Priority Client","Low-Priority Client"))</f>
        <v>Low-Priority Client</v>
      </c>
      <c r="G22597" s="15">
        <v>43538</v>
      </c>
      <c r="H22597" s="16" t="str">
        <f>TEXT(Sales[[#This Row],[Date]],"dddd")</f>
        <v>jueves</v>
      </c>
      <c r="I22597" s="16" t="str">
        <f>"Q"&amp;ROUNDUP(MONTH(Sales[[#This Row],[Date]])/3,0)</f>
        <v>Q1</v>
      </c>
      <c r="J22597" s="17">
        <f>YEAR(Sales[[#This Row],[Date]])</f>
        <v>2019</v>
      </c>
      <c r="K22597" s="19">
        <v>0.58750000000000002</v>
      </c>
      <c r="L22597" s="4" t="s">
        <v>17550</v>
      </c>
      <c r="M22597" t="s">
        <v>33</v>
      </c>
      <c r="N22597" t="s">
        <v>41</v>
      </c>
      <c r="O22597" s="6" t="s">
        <v>50</v>
      </c>
    </row>
    <row r="22598" spans="1:15" x14ac:dyDescent="0.3">
      <c r="A22598">
        <v>162890</v>
      </c>
      <c r="B22598" t="s">
        <v>14</v>
      </c>
      <c r="C22598">
        <v>1</v>
      </c>
      <c r="D22598" s="1">
        <v>300</v>
      </c>
      <c r="E22598" s="1">
        <f>Sales[[#This Row],[Quantities]]*Sales[[#This Row],[Price Each]]</f>
        <v>300</v>
      </c>
      <c r="F22598" t="str">
        <f>IF(Sales[[#This Row],[Sale Price]]&gt;=1000,"High-Priority Client",IF(Sales[[#This Row],[Price Each]]&gt;=500,"Medium-Priority Client","Low-Priority Client"))</f>
        <v>Low-Priority Client</v>
      </c>
      <c r="G22598" s="15">
        <v>43548</v>
      </c>
      <c r="H22598" s="16" t="str">
        <f>TEXT(Sales[[#This Row],[Date]],"dddd")</f>
        <v>domingo</v>
      </c>
      <c r="I22598" s="16" t="str">
        <f>"Q"&amp;ROUNDUP(MONTH(Sales[[#This Row],[Date]])/3,0)</f>
        <v>Q1</v>
      </c>
      <c r="J22598" s="17">
        <f>YEAR(Sales[[#This Row],[Date]])</f>
        <v>2019</v>
      </c>
      <c r="K22598" s="19">
        <v>0.87430555555555556</v>
      </c>
      <c r="L22598" s="4" t="s">
        <v>17551</v>
      </c>
      <c r="M22598" t="s">
        <v>30</v>
      </c>
      <c r="N22598" t="s">
        <v>38</v>
      </c>
      <c r="O22598" s="6" t="s">
        <v>47</v>
      </c>
    </row>
    <row r="22599" spans="1:15" x14ac:dyDescent="0.3">
      <c r="A22599">
        <v>162891</v>
      </c>
      <c r="B22599" t="s">
        <v>12</v>
      </c>
      <c r="C22599">
        <v>1</v>
      </c>
      <c r="D22599" s="1">
        <v>2.99</v>
      </c>
      <c r="E22599" s="1">
        <f>Sales[[#This Row],[Quantities]]*Sales[[#This Row],[Price Each]]</f>
        <v>2.99</v>
      </c>
      <c r="F22599" t="str">
        <f>IF(Sales[[#This Row],[Sale Price]]&gt;=1000,"High-Priority Client",IF(Sales[[#This Row],[Price Each]]&gt;=500,"Medium-Priority Client","Low-Priority Client"))</f>
        <v>Low-Priority Client</v>
      </c>
      <c r="G22599" s="15">
        <v>43551</v>
      </c>
      <c r="H22599" s="16" t="str">
        <f>TEXT(Sales[[#This Row],[Date]],"dddd")</f>
        <v>miércoles</v>
      </c>
      <c r="I22599" s="16" t="str">
        <f>"Q"&amp;ROUNDUP(MONTH(Sales[[#This Row],[Date]])/3,0)</f>
        <v>Q1</v>
      </c>
      <c r="J22599" s="17">
        <f>YEAR(Sales[[#This Row],[Date]])</f>
        <v>2019</v>
      </c>
      <c r="K22599" s="19">
        <v>0.1673611111111111</v>
      </c>
      <c r="L22599" s="4" t="s">
        <v>7395</v>
      </c>
      <c r="M22599" t="s">
        <v>34</v>
      </c>
      <c r="N22599" t="s">
        <v>44</v>
      </c>
      <c r="O22599" s="6" t="s">
        <v>51</v>
      </c>
    </row>
    <row r="22600" spans="1:15" x14ac:dyDescent="0.3">
      <c r="A22600">
        <v>162892</v>
      </c>
      <c r="B22600" t="s">
        <v>10</v>
      </c>
      <c r="C22600">
        <v>1</v>
      </c>
      <c r="D22600" s="1">
        <v>3.84</v>
      </c>
      <c r="E22600" s="1">
        <f>Sales[[#This Row],[Quantities]]*Sales[[#This Row],[Price Each]]</f>
        <v>3.84</v>
      </c>
      <c r="F22600" t="str">
        <f>IF(Sales[[#This Row],[Sale Price]]&gt;=1000,"High-Priority Client",IF(Sales[[#This Row],[Price Each]]&gt;=500,"Medium-Priority Client","Low-Priority Client"))</f>
        <v>Low-Priority Client</v>
      </c>
      <c r="G22600" s="15">
        <v>43536</v>
      </c>
      <c r="H22600" s="16" t="str">
        <f>TEXT(Sales[[#This Row],[Date]],"dddd")</f>
        <v>martes</v>
      </c>
      <c r="I22600" s="16" t="str">
        <f>"Q"&amp;ROUNDUP(MONTH(Sales[[#This Row],[Date]])/3,0)</f>
        <v>Q1</v>
      </c>
      <c r="J22600" s="17">
        <f>YEAR(Sales[[#This Row],[Date]])</f>
        <v>2019</v>
      </c>
      <c r="K22600" s="19">
        <v>0.45694444444444443</v>
      </c>
      <c r="L22600" s="4" t="s">
        <v>17552</v>
      </c>
      <c r="M22600" t="s">
        <v>29</v>
      </c>
      <c r="N22600" t="s">
        <v>43</v>
      </c>
      <c r="O22600" s="6" t="s">
        <v>54</v>
      </c>
    </row>
    <row r="22601" spans="1:15" x14ac:dyDescent="0.3">
      <c r="A22601">
        <v>162893</v>
      </c>
      <c r="B22601" t="s">
        <v>11</v>
      </c>
      <c r="C22601">
        <v>1</v>
      </c>
      <c r="D22601" s="1">
        <v>150</v>
      </c>
      <c r="E22601" s="1">
        <f>Sales[[#This Row],[Quantities]]*Sales[[#This Row],[Price Each]]</f>
        <v>150</v>
      </c>
      <c r="F22601" t="str">
        <f>IF(Sales[[#This Row],[Sale Price]]&gt;=1000,"High-Priority Client",IF(Sales[[#This Row],[Price Each]]&gt;=500,"Medium-Priority Client","Low-Priority Client"))</f>
        <v>Low-Priority Client</v>
      </c>
      <c r="G22601" s="15">
        <v>43543</v>
      </c>
      <c r="H22601" s="16" t="str">
        <f>TEXT(Sales[[#This Row],[Date]],"dddd")</f>
        <v>martes</v>
      </c>
      <c r="I22601" s="16" t="str">
        <f>"Q"&amp;ROUNDUP(MONTH(Sales[[#This Row],[Date]])/3,0)</f>
        <v>Q1</v>
      </c>
      <c r="J22601" s="17">
        <f>YEAR(Sales[[#This Row],[Date]])</f>
        <v>2019</v>
      </c>
      <c r="K22601" s="19">
        <v>0.52569444444444446</v>
      </c>
      <c r="L22601" s="4" t="s">
        <v>17553</v>
      </c>
      <c r="M22601" t="s">
        <v>30</v>
      </c>
      <c r="N22601" t="s">
        <v>38</v>
      </c>
      <c r="O22601" s="6" t="s">
        <v>47</v>
      </c>
    </row>
    <row r="22602" spans="1:15" x14ac:dyDescent="0.3">
      <c r="A22602">
        <v>162894</v>
      </c>
      <c r="B22602" t="s">
        <v>10</v>
      </c>
      <c r="C22602">
        <v>2</v>
      </c>
      <c r="D22602" s="1">
        <v>3.84</v>
      </c>
      <c r="E22602" s="1">
        <f>Sales[[#This Row],[Quantities]]*Sales[[#This Row],[Price Each]]</f>
        <v>7.68</v>
      </c>
      <c r="F22602" t="str">
        <f>IF(Sales[[#This Row],[Sale Price]]&gt;=1000,"High-Priority Client",IF(Sales[[#This Row],[Price Each]]&gt;=500,"Medium-Priority Client","Low-Priority Client"))</f>
        <v>Low-Priority Client</v>
      </c>
      <c r="G22602" s="15">
        <v>43542</v>
      </c>
      <c r="H22602" s="16" t="str">
        <f>TEXT(Sales[[#This Row],[Date]],"dddd")</f>
        <v>lunes</v>
      </c>
      <c r="I22602" s="16" t="str">
        <f>"Q"&amp;ROUNDUP(MONTH(Sales[[#This Row],[Date]])/3,0)</f>
        <v>Q1</v>
      </c>
      <c r="J22602" s="17">
        <f>YEAR(Sales[[#This Row],[Date]])</f>
        <v>2019</v>
      </c>
      <c r="K22602" s="19">
        <v>0.96180555555555547</v>
      </c>
      <c r="L22602" s="4" t="s">
        <v>16258</v>
      </c>
      <c r="M22602" t="s">
        <v>34</v>
      </c>
      <c r="N22602" t="s">
        <v>44</v>
      </c>
      <c r="O22602" s="6" t="s">
        <v>51</v>
      </c>
    </row>
    <row r="22603" spans="1:15" x14ac:dyDescent="0.3">
      <c r="A22603">
        <v>162895</v>
      </c>
      <c r="B22603" t="s">
        <v>4</v>
      </c>
      <c r="C22603">
        <v>1</v>
      </c>
      <c r="D22603" s="1">
        <v>99.99</v>
      </c>
      <c r="E22603" s="1">
        <f>Sales[[#This Row],[Quantities]]*Sales[[#This Row],[Price Each]]</f>
        <v>99.99</v>
      </c>
      <c r="F22603" t="str">
        <f>IF(Sales[[#This Row],[Sale Price]]&gt;=1000,"High-Priority Client",IF(Sales[[#This Row],[Price Each]]&gt;=500,"Medium-Priority Client","Low-Priority Client"))</f>
        <v>Low-Priority Client</v>
      </c>
      <c r="G22603" s="15">
        <v>43539</v>
      </c>
      <c r="H22603" s="16" t="str">
        <f>TEXT(Sales[[#This Row],[Date]],"dddd")</f>
        <v>viernes</v>
      </c>
      <c r="I22603" s="16" t="str">
        <f>"Q"&amp;ROUNDUP(MONTH(Sales[[#This Row],[Date]])/3,0)</f>
        <v>Q1</v>
      </c>
      <c r="J22603" s="17">
        <f>YEAR(Sales[[#This Row],[Date]])</f>
        <v>2019</v>
      </c>
      <c r="K22603" s="19">
        <v>0.83750000000000002</v>
      </c>
      <c r="L22603" s="4" t="s">
        <v>17554</v>
      </c>
      <c r="M22603" t="s">
        <v>30</v>
      </c>
      <c r="N22603" t="s">
        <v>38</v>
      </c>
      <c r="O22603" s="6" t="s">
        <v>47</v>
      </c>
    </row>
    <row r="22604" spans="1:15" x14ac:dyDescent="0.3">
      <c r="A22604">
        <v>162896</v>
      </c>
      <c r="B22604" t="s">
        <v>6</v>
      </c>
      <c r="C22604">
        <v>1</v>
      </c>
      <c r="D22604" s="1">
        <v>11.99</v>
      </c>
      <c r="E22604" s="1">
        <f>Sales[[#This Row],[Quantities]]*Sales[[#This Row],[Price Each]]</f>
        <v>11.99</v>
      </c>
      <c r="F22604" t="str">
        <f>IF(Sales[[#This Row],[Sale Price]]&gt;=1000,"High-Priority Client",IF(Sales[[#This Row],[Price Each]]&gt;=500,"Medium-Priority Client","Low-Priority Client"))</f>
        <v>Low-Priority Client</v>
      </c>
      <c r="G22604" s="15">
        <v>43538</v>
      </c>
      <c r="H22604" s="16" t="str">
        <f>TEXT(Sales[[#This Row],[Date]],"dddd")</f>
        <v>jueves</v>
      </c>
      <c r="I22604" s="16" t="str">
        <f>"Q"&amp;ROUNDUP(MONTH(Sales[[#This Row],[Date]])/3,0)</f>
        <v>Q1</v>
      </c>
      <c r="J22604" s="17">
        <f>YEAR(Sales[[#This Row],[Date]])</f>
        <v>2019</v>
      </c>
      <c r="K22604" s="19">
        <v>0.75069444444444444</v>
      </c>
      <c r="L22604" s="4" t="s">
        <v>10029</v>
      </c>
      <c r="M22604" t="s">
        <v>28</v>
      </c>
      <c r="N22604" t="s">
        <v>40</v>
      </c>
      <c r="O22604" s="6" t="s">
        <v>45</v>
      </c>
    </row>
    <row r="22605" spans="1:15" x14ac:dyDescent="0.3">
      <c r="A22605">
        <v>162897</v>
      </c>
      <c r="B22605" t="s">
        <v>4</v>
      </c>
      <c r="C22605">
        <v>1</v>
      </c>
      <c r="D22605" s="1">
        <v>99.99</v>
      </c>
      <c r="E22605" s="1">
        <f>Sales[[#This Row],[Quantities]]*Sales[[#This Row],[Price Each]]</f>
        <v>99.99</v>
      </c>
      <c r="F22605" t="str">
        <f>IF(Sales[[#This Row],[Sale Price]]&gt;=1000,"High-Priority Client",IF(Sales[[#This Row],[Price Each]]&gt;=500,"Medium-Priority Client","Low-Priority Client"))</f>
        <v>Low-Priority Client</v>
      </c>
      <c r="G22605" s="15">
        <v>43533</v>
      </c>
      <c r="H22605" s="16" t="str">
        <f>TEXT(Sales[[#This Row],[Date]],"dddd")</f>
        <v>sábado</v>
      </c>
      <c r="I22605" s="16" t="str">
        <f>"Q"&amp;ROUNDUP(MONTH(Sales[[#This Row],[Date]])/3,0)</f>
        <v>Q1</v>
      </c>
      <c r="J22605" s="17">
        <f>YEAR(Sales[[#This Row],[Date]])</f>
        <v>2019</v>
      </c>
      <c r="K22605" s="19">
        <v>0.54583333333333328</v>
      </c>
      <c r="L22605" s="4" t="s">
        <v>17555</v>
      </c>
      <c r="M22605" t="s">
        <v>30</v>
      </c>
      <c r="N22605" t="s">
        <v>38</v>
      </c>
      <c r="O22605" s="6" t="s">
        <v>47</v>
      </c>
    </row>
    <row r="22606" spans="1:15" x14ac:dyDescent="0.3">
      <c r="A22606">
        <v>162898</v>
      </c>
      <c r="B22606" t="s">
        <v>3</v>
      </c>
      <c r="C22606">
        <v>1</v>
      </c>
      <c r="D22606" s="1">
        <v>11.95</v>
      </c>
      <c r="E22606" s="1">
        <f>Sales[[#This Row],[Quantities]]*Sales[[#This Row],[Price Each]]</f>
        <v>11.95</v>
      </c>
      <c r="F22606" t="str">
        <f>IF(Sales[[#This Row],[Sale Price]]&gt;=1000,"High-Priority Client",IF(Sales[[#This Row],[Price Each]]&gt;=500,"Medium-Priority Client","Low-Priority Client"))</f>
        <v>Low-Priority Client</v>
      </c>
      <c r="G22606" s="15">
        <v>43531</v>
      </c>
      <c r="H22606" s="16" t="str">
        <f>TEXT(Sales[[#This Row],[Date]],"dddd")</f>
        <v>jueves</v>
      </c>
      <c r="I22606" s="16" t="str">
        <f>"Q"&amp;ROUNDUP(MONTH(Sales[[#This Row],[Date]])/3,0)</f>
        <v>Q1</v>
      </c>
      <c r="J22606" s="17">
        <f>YEAR(Sales[[#This Row],[Date]])</f>
        <v>2019</v>
      </c>
      <c r="K22606" s="19">
        <v>0.50069444444444444</v>
      </c>
      <c r="L22606" s="4" t="s">
        <v>1379</v>
      </c>
      <c r="M22606" t="s">
        <v>33</v>
      </c>
      <c r="N22606" t="s">
        <v>41</v>
      </c>
      <c r="O22606" s="6" t="s">
        <v>50</v>
      </c>
    </row>
    <row r="22607" spans="1:15" x14ac:dyDescent="0.3">
      <c r="A22607">
        <v>162899</v>
      </c>
      <c r="B22607" t="s">
        <v>21</v>
      </c>
      <c r="C22607">
        <v>1</v>
      </c>
      <c r="D22607" s="1">
        <v>379.99</v>
      </c>
      <c r="E22607" s="1">
        <f>Sales[[#This Row],[Quantities]]*Sales[[#This Row],[Price Each]]</f>
        <v>379.99</v>
      </c>
      <c r="F22607" t="str">
        <f>IF(Sales[[#This Row],[Sale Price]]&gt;=1000,"High-Priority Client",IF(Sales[[#This Row],[Price Each]]&gt;=500,"Medium-Priority Client","Low-Priority Client"))</f>
        <v>Low-Priority Client</v>
      </c>
      <c r="G22607" s="15">
        <v>43541</v>
      </c>
      <c r="H22607" s="16" t="str">
        <f>TEXT(Sales[[#This Row],[Date]],"dddd")</f>
        <v>domingo</v>
      </c>
      <c r="I22607" s="16" t="str">
        <f>"Q"&amp;ROUNDUP(MONTH(Sales[[#This Row],[Date]])/3,0)</f>
        <v>Q1</v>
      </c>
      <c r="J22607" s="17">
        <f>YEAR(Sales[[#This Row],[Date]])</f>
        <v>2019</v>
      </c>
      <c r="K22607" s="19">
        <v>0.8208333333333333</v>
      </c>
      <c r="L22607" s="4" t="s">
        <v>17556</v>
      </c>
      <c r="M22607" t="s">
        <v>36</v>
      </c>
      <c r="N22607" t="s">
        <v>39</v>
      </c>
      <c r="O22607" s="6" t="s">
        <v>53</v>
      </c>
    </row>
    <row r="22608" spans="1:15" x14ac:dyDescent="0.3">
      <c r="A22608">
        <v>162900</v>
      </c>
      <c r="B22608" t="s">
        <v>15</v>
      </c>
      <c r="C22608">
        <v>1</v>
      </c>
      <c r="D22608" s="1">
        <v>149.99</v>
      </c>
      <c r="E22608" s="1">
        <f>Sales[[#This Row],[Quantities]]*Sales[[#This Row],[Price Each]]</f>
        <v>149.99</v>
      </c>
      <c r="F22608" t="str">
        <f>IF(Sales[[#This Row],[Sale Price]]&gt;=1000,"High-Priority Client",IF(Sales[[#This Row],[Price Each]]&gt;=500,"Medium-Priority Client","Low-Priority Client"))</f>
        <v>Low-Priority Client</v>
      </c>
      <c r="G22608" s="15">
        <v>43551</v>
      </c>
      <c r="H22608" s="16" t="str">
        <f>TEXT(Sales[[#This Row],[Date]],"dddd")</f>
        <v>miércoles</v>
      </c>
      <c r="I22608" s="16" t="str">
        <f>"Q"&amp;ROUNDUP(MONTH(Sales[[#This Row],[Date]])/3,0)</f>
        <v>Q1</v>
      </c>
      <c r="J22608" s="17">
        <f>YEAR(Sales[[#This Row],[Date]])</f>
        <v>2019</v>
      </c>
      <c r="K22608" s="19">
        <v>0.23472222222222219</v>
      </c>
      <c r="L22608" s="4" t="s">
        <v>17557</v>
      </c>
      <c r="M22608" t="s">
        <v>34</v>
      </c>
      <c r="N22608" t="s">
        <v>44</v>
      </c>
      <c r="O22608" s="6" t="s">
        <v>51</v>
      </c>
    </row>
    <row r="22609" spans="1:15" x14ac:dyDescent="0.3">
      <c r="A22609">
        <v>162901</v>
      </c>
      <c r="B22609" t="s">
        <v>8</v>
      </c>
      <c r="C22609">
        <v>1</v>
      </c>
      <c r="D22609" s="1">
        <v>14.95</v>
      </c>
      <c r="E22609" s="1">
        <f>Sales[[#This Row],[Quantities]]*Sales[[#This Row],[Price Each]]</f>
        <v>14.95</v>
      </c>
      <c r="F22609" t="str">
        <f>IF(Sales[[#This Row],[Sale Price]]&gt;=1000,"High-Priority Client",IF(Sales[[#This Row],[Price Each]]&gt;=500,"Medium-Priority Client","Low-Priority Client"))</f>
        <v>Low-Priority Client</v>
      </c>
      <c r="G22609" s="15">
        <v>43537</v>
      </c>
      <c r="H22609" s="16" t="str">
        <f>TEXT(Sales[[#This Row],[Date]],"dddd")</f>
        <v>miércoles</v>
      </c>
      <c r="I22609" s="16" t="str">
        <f>"Q"&amp;ROUNDUP(MONTH(Sales[[#This Row],[Date]])/3,0)</f>
        <v>Q1</v>
      </c>
      <c r="J22609" s="17">
        <f>YEAR(Sales[[#This Row],[Date]])</f>
        <v>2019</v>
      </c>
      <c r="K22609" s="19">
        <v>0.97499999999999998</v>
      </c>
      <c r="L22609" s="4" t="s">
        <v>17558</v>
      </c>
      <c r="M22609" t="s">
        <v>33</v>
      </c>
      <c r="N22609" t="s">
        <v>41</v>
      </c>
      <c r="O22609" s="6" t="s">
        <v>50</v>
      </c>
    </row>
    <row r="22610" spans="1:15" x14ac:dyDescent="0.3">
      <c r="A22610">
        <v>162902</v>
      </c>
      <c r="B22610" t="s">
        <v>5</v>
      </c>
      <c r="C22610">
        <v>1</v>
      </c>
      <c r="D22610" s="1">
        <v>600</v>
      </c>
      <c r="E22610" s="1">
        <f>Sales[[#This Row],[Quantities]]*Sales[[#This Row],[Price Each]]</f>
        <v>600</v>
      </c>
      <c r="F22610" t="str">
        <f>IF(Sales[[#This Row],[Sale Price]]&gt;=1000,"High-Priority Client",IF(Sales[[#This Row],[Price Each]]&gt;=500,"Medium-Priority Client","Low-Priority Client"))</f>
        <v>Medium-Priority Client</v>
      </c>
      <c r="G22610" s="15">
        <v>43544</v>
      </c>
      <c r="H22610" s="16" t="str">
        <f>TEXT(Sales[[#This Row],[Date]],"dddd")</f>
        <v>miércoles</v>
      </c>
      <c r="I22610" s="16" t="str">
        <f>"Q"&amp;ROUNDUP(MONTH(Sales[[#This Row],[Date]])/3,0)</f>
        <v>Q1</v>
      </c>
      <c r="J22610" s="17">
        <f>YEAR(Sales[[#This Row],[Date]])</f>
        <v>2019</v>
      </c>
      <c r="K22610" s="19">
        <v>0.43124999999999997</v>
      </c>
      <c r="L22610" s="4" t="s">
        <v>17559</v>
      </c>
      <c r="M22610" t="s">
        <v>30</v>
      </c>
      <c r="N22610" t="s">
        <v>38</v>
      </c>
      <c r="O22610" s="6" t="s">
        <v>47</v>
      </c>
    </row>
    <row r="22611" spans="1:15" x14ac:dyDescent="0.3">
      <c r="A22611">
        <v>162903</v>
      </c>
      <c r="B22611" t="s">
        <v>12</v>
      </c>
      <c r="C22611">
        <v>2</v>
      </c>
      <c r="D22611" s="1">
        <v>2.99</v>
      </c>
      <c r="E22611" s="1">
        <f>Sales[[#This Row],[Quantities]]*Sales[[#This Row],[Price Each]]</f>
        <v>5.98</v>
      </c>
      <c r="F22611" t="str">
        <f>IF(Sales[[#This Row],[Sale Price]]&gt;=1000,"High-Priority Client",IF(Sales[[#This Row],[Price Each]]&gt;=500,"Medium-Priority Client","Low-Priority Client"))</f>
        <v>Low-Priority Client</v>
      </c>
      <c r="G22611" s="15">
        <v>43551</v>
      </c>
      <c r="H22611" s="16" t="str">
        <f>TEXT(Sales[[#This Row],[Date]],"dddd")</f>
        <v>miércoles</v>
      </c>
      <c r="I22611" s="16" t="str">
        <f>"Q"&amp;ROUNDUP(MONTH(Sales[[#This Row],[Date]])/3,0)</f>
        <v>Q1</v>
      </c>
      <c r="J22611" s="17">
        <f>YEAR(Sales[[#This Row],[Date]])</f>
        <v>2019</v>
      </c>
      <c r="K22611" s="19">
        <v>0.50138888888888888</v>
      </c>
      <c r="L22611" s="4" t="s">
        <v>17560</v>
      </c>
      <c r="M22611" t="s">
        <v>30</v>
      </c>
      <c r="N22611" t="s">
        <v>38</v>
      </c>
      <c r="O22611" s="6" t="s">
        <v>47</v>
      </c>
    </row>
    <row r="22612" spans="1:15" x14ac:dyDescent="0.3">
      <c r="A22612">
        <v>162904</v>
      </c>
      <c r="B22612" t="s">
        <v>10</v>
      </c>
      <c r="C22612">
        <v>1</v>
      </c>
      <c r="D22612" s="1">
        <v>3.84</v>
      </c>
      <c r="E22612" s="1">
        <f>Sales[[#This Row],[Quantities]]*Sales[[#This Row],[Price Each]]</f>
        <v>3.84</v>
      </c>
      <c r="F22612" t="str">
        <f>IF(Sales[[#This Row],[Sale Price]]&gt;=1000,"High-Priority Client",IF(Sales[[#This Row],[Price Each]]&gt;=500,"Medium-Priority Client","Low-Priority Client"))</f>
        <v>Low-Priority Client</v>
      </c>
      <c r="G22612" s="15">
        <v>43538</v>
      </c>
      <c r="H22612" s="16" t="str">
        <f>TEXT(Sales[[#This Row],[Date]],"dddd")</f>
        <v>jueves</v>
      </c>
      <c r="I22612" s="16" t="str">
        <f>"Q"&amp;ROUNDUP(MONTH(Sales[[#This Row],[Date]])/3,0)</f>
        <v>Q1</v>
      </c>
      <c r="J22612" s="17">
        <f>YEAR(Sales[[#This Row],[Date]])</f>
        <v>2019</v>
      </c>
      <c r="K22612" s="19">
        <v>0.71250000000000002</v>
      </c>
      <c r="L22612" s="4" t="s">
        <v>3156</v>
      </c>
      <c r="M22612" t="s">
        <v>35</v>
      </c>
      <c r="N22612" t="s">
        <v>42</v>
      </c>
      <c r="O22612" s="6" t="s">
        <v>52</v>
      </c>
    </row>
    <row r="22613" spans="1:15" x14ac:dyDescent="0.3">
      <c r="A22613">
        <v>162905</v>
      </c>
      <c r="B22613" t="s">
        <v>11</v>
      </c>
      <c r="C22613">
        <v>1</v>
      </c>
      <c r="D22613" s="1">
        <v>150</v>
      </c>
      <c r="E22613" s="1">
        <f>Sales[[#This Row],[Quantities]]*Sales[[#This Row],[Price Each]]</f>
        <v>150</v>
      </c>
      <c r="F22613" t="str">
        <f>IF(Sales[[#This Row],[Sale Price]]&gt;=1000,"High-Priority Client",IF(Sales[[#This Row],[Price Each]]&gt;=500,"Medium-Priority Client","Low-Priority Client"))</f>
        <v>Low-Priority Client</v>
      </c>
      <c r="G22613" s="15">
        <v>43544</v>
      </c>
      <c r="H22613" s="16" t="str">
        <f>TEXT(Sales[[#This Row],[Date]],"dddd")</f>
        <v>miércoles</v>
      </c>
      <c r="I22613" s="16" t="str">
        <f>"Q"&amp;ROUNDUP(MONTH(Sales[[#This Row],[Date]])/3,0)</f>
        <v>Q1</v>
      </c>
      <c r="J22613" s="17">
        <f>YEAR(Sales[[#This Row],[Date]])</f>
        <v>2019</v>
      </c>
      <c r="K22613" s="19">
        <v>0.75624999999999998</v>
      </c>
      <c r="L22613" s="4" t="s">
        <v>2466</v>
      </c>
      <c r="M22613" t="s">
        <v>28</v>
      </c>
      <c r="N22613" t="s">
        <v>40</v>
      </c>
      <c r="O22613" s="6" t="s">
        <v>45</v>
      </c>
    </row>
    <row r="22614" spans="1:15" x14ac:dyDescent="0.3">
      <c r="A22614">
        <v>162906</v>
      </c>
      <c r="B22614" t="s">
        <v>15</v>
      </c>
      <c r="C22614">
        <v>1</v>
      </c>
      <c r="D22614" s="1">
        <v>149.99</v>
      </c>
      <c r="E22614" s="1">
        <f>Sales[[#This Row],[Quantities]]*Sales[[#This Row],[Price Each]]</f>
        <v>149.99</v>
      </c>
      <c r="F22614" t="str">
        <f>IF(Sales[[#This Row],[Sale Price]]&gt;=1000,"High-Priority Client",IF(Sales[[#This Row],[Price Each]]&gt;=500,"Medium-Priority Client","Low-Priority Client"))</f>
        <v>Low-Priority Client</v>
      </c>
      <c r="G22614" s="15">
        <v>43531</v>
      </c>
      <c r="H22614" s="16" t="str">
        <f>TEXT(Sales[[#This Row],[Date]],"dddd")</f>
        <v>jueves</v>
      </c>
      <c r="I22614" s="16" t="str">
        <f>"Q"&amp;ROUNDUP(MONTH(Sales[[#This Row],[Date]])/3,0)</f>
        <v>Q1</v>
      </c>
      <c r="J22614" s="17">
        <f>YEAR(Sales[[#This Row],[Date]])</f>
        <v>2019</v>
      </c>
      <c r="K22614" s="19">
        <v>0.78402777777777777</v>
      </c>
      <c r="L22614" s="4" t="s">
        <v>17561</v>
      </c>
      <c r="M22614" t="s">
        <v>28</v>
      </c>
      <c r="N22614" t="s">
        <v>40</v>
      </c>
      <c r="O22614" s="6" t="s">
        <v>45</v>
      </c>
    </row>
    <row r="22615" spans="1:15" x14ac:dyDescent="0.3">
      <c r="A22615">
        <v>162907</v>
      </c>
      <c r="B22615" t="s">
        <v>10</v>
      </c>
      <c r="C22615">
        <v>1</v>
      </c>
      <c r="D22615" s="1">
        <v>3.84</v>
      </c>
      <c r="E22615" s="1">
        <f>Sales[[#This Row],[Quantities]]*Sales[[#This Row],[Price Each]]</f>
        <v>3.84</v>
      </c>
      <c r="F22615" t="str">
        <f>IF(Sales[[#This Row],[Sale Price]]&gt;=1000,"High-Priority Client",IF(Sales[[#This Row],[Price Each]]&gt;=500,"Medium-Priority Client","Low-Priority Client"))</f>
        <v>Low-Priority Client</v>
      </c>
      <c r="G22615" s="15">
        <v>43530</v>
      </c>
      <c r="H22615" s="16" t="str">
        <f>TEXT(Sales[[#This Row],[Date]],"dddd")</f>
        <v>miércoles</v>
      </c>
      <c r="I22615" s="16" t="str">
        <f>"Q"&amp;ROUNDUP(MONTH(Sales[[#This Row],[Date]])/3,0)</f>
        <v>Q1</v>
      </c>
      <c r="J22615" s="17">
        <f>YEAR(Sales[[#This Row],[Date]])</f>
        <v>2019</v>
      </c>
      <c r="K22615" s="19">
        <v>0.43402777777777773</v>
      </c>
      <c r="L22615" s="4" t="s">
        <v>17562</v>
      </c>
      <c r="M22615" t="s">
        <v>34</v>
      </c>
      <c r="N22615" t="s">
        <v>44</v>
      </c>
      <c r="O22615" s="6" t="s">
        <v>51</v>
      </c>
    </row>
    <row r="22616" spans="1:15" x14ac:dyDescent="0.3">
      <c r="A22616">
        <v>162908</v>
      </c>
      <c r="B22616" t="s">
        <v>7</v>
      </c>
      <c r="C22616">
        <v>1</v>
      </c>
      <c r="D22616" s="1">
        <v>1700</v>
      </c>
      <c r="E22616" s="1">
        <f>Sales[[#This Row],[Quantities]]*Sales[[#This Row],[Price Each]]</f>
        <v>1700</v>
      </c>
      <c r="F22616" t="str">
        <f>IF(Sales[[#This Row],[Sale Price]]&gt;=1000,"High-Priority Client",IF(Sales[[#This Row],[Price Each]]&gt;=500,"Medium-Priority Client","Low-Priority Client"))</f>
        <v>High-Priority Client</v>
      </c>
      <c r="G22616" s="15">
        <v>43547</v>
      </c>
      <c r="H22616" s="16" t="str">
        <f>TEXT(Sales[[#This Row],[Date]],"dddd")</f>
        <v>sábado</v>
      </c>
      <c r="I22616" s="16" t="str">
        <f>"Q"&amp;ROUNDUP(MONTH(Sales[[#This Row],[Date]])/3,0)</f>
        <v>Q1</v>
      </c>
      <c r="J22616" s="17">
        <f>YEAR(Sales[[#This Row],[Date]])</f>
        <v>2019</v>
      </c>
      <c r="K22616" s="19">
        <v>0.4145833333333333</v>
      </c>
      <c r="L22616" s="4" t="s">
        <v>17563</v>
      </c>
      <c r="M22616" t="s">
        <v>31</v>
      </c>
      <c r="N22616" t="s">
        <v>38</v>
      </c>
      <c r="O22616" s="6" t="s">
        <v>48</v>
      </c>
    </row>
    <row r="22617" spans="1:15" x14ac:dyDescent="0.3">
      <c r="A22617">
        <v>162909</v>
      </c>
      <c r="B22617" t="s">
        <v>15</v>
      </c>
      <c r="C22617">
        <v>1</v>
      </c>
      <c r="D22617" s="1">
        <v>149.99</v>
      </c>
      <c r="E22617" s="1">
        <f>Sales[[#This Row],[Quantities]]*Sales[[#This Row],[Price Each]]</f>
        <v>149.99</v>
      </c>
      <c r="F22617" t="str">
        <f>IF(Sales[[#This Row],[Sale Price]]&gt;=1000,"High-Priority Client",IF(Sales[[#This Row],[Price Each]]&gt;=500,"Medium-Priority Client","Low-Priority Client"))</f>
        <v>Low-Priority Client</v>
      </c>
      <c r="G22617" s="15">
        <v>43541</v>
      </c>
      <c r="H22617" s="16" t="str">
        <f>TEXT(Sales[[#This Row],[Date]],"dddd")</f>
        <v>domingo</v>
      </c>
      <c r="I22617" s="16" t="str">
        <f>"Q"&amp;ROUNDUP(MONTH(Sales[[#This Row],[Date]])/3,0)</f>
        <v>Q1</v>
      </c>
      <c r="J22617" s="17">
        <f>YEAR(Sales[[#This Row],[Date]])</f>
        <v>2019</v>
      </c>
      <c r="K22617" s="19">
        <v>0.74305555555555547</v>
      </c>
      <c r="L22617" s="4" t="s">
        <v>17564</v>
      </c>
      <c r="M22617" t="s">
        <v>34</v>
      </c>
      <c r="N22617" t="s">
        <v>44</v>
      </c>
      <c r="O22617" s="6" t="s">
        <v>51</v>
      </c>
    </row>
    <row r="22618" spans="1:15" x14ac:dyDescent="0.3">
      <c r="A22618">
        <v>162910</v>
      </c>
      <c r="B22618" t="s">
        <v>13</v>
      </c>
      <c r="C22618">
        <v>1</v>
      </c>
      <c r="D22618" s="1">
        <v>700</v>
      </c>
      <c r="E22618" s="1">
        <f>Sales[[#This Row],[Quantities]]*Sales[[#This Row],[Price Each]]</f>
        <v>700</v>
      </c>
      <c r="F22618" t="str">
        <f>IF(Sales[[#This Row],[Sale Price]]&gt;=1000,"High-Priority Client",IF(Sales[[#This Row],[Price Each]]&gt;=500,"Medium-Priority Client","Low-Priority Client"))</f>
        <v>Medium-Priority Client</v>
      </c>
      <c r="G22618" s="15">
        <v>43534</v>
      </c>
      <c r="H22618" s="16" t="str">
        <f>TEXT(Sales[[#This Row],[Date]],"dddd")</f>
        <v>domingo</v>
      </c>
      <c r="I22618" s="16" t="str">
        <f>"Q"&amp;ROUNDUP(MONTH(Sales[[#This Row],[Date]])/3,0)</f>
        <v>Q1</v>
      </c>
      <c r="J22618" s="17">
        <f>YEAR(Sales[[#This Row],[Date]])</f>
        <v>2019</v>
      </c>
      <c r="K22618" s="19">
        <v>0.52916666666666667</v>
      </c>
      <c r="L22618" s="4" t="s">
        <v>17565</v>
      </c>
      <c r="M22618" t="s">
        <v>34</v>
      </c>
      <c r="N22618" t="s">
        <v>44</v>
      </c>
      <c r="O22618" s="6" t="s">
        <v>51</v>
      </c>
    </row>
    <row r="22619" spans="1:15" x14ac:dyDescent="0.3">
      <c r="A22619">
        <v>162911</v>
      </c>
      <c r="B22619" t="s">
        <v>12</v>
      </c>
      <c r="C22619">
        <v>1</v>
      </c>
      <c r="D22619" s="1">
        <v>2.99</v>
      </c>
      <c r="E22619" s="1">
        <f>Sales[[#This Row],[Quantities]]*Sales[[#This Row],[Price Each]]</f>
        <v>2.99</v>
      </c>
      <c r="F22619" t="str">
        <f>IF(Sales[[#This Row],[Sale Price]]&gt;=1000,"High-Priority Client",IF(Sales[[#This Row],[Price Each]]&gt;=500,"Medium-Priority Client","Low-Priority Client"))</f>
        <v>Low-Priority Client</v>
      </c>
      <c r="G22619" s="15">
        <v>43552</v>
      </c>
      <c r="H22619" s="16" t="str">
        <f>TEXT(Sales[[#This Row],[Date]],"dddd")</f>
        <v>jueves</v>
      </c>
      <c r="I22619" s="16" t="str">
        <f>"Q"&amp;ROUNDUP(MONTH(Sales[[#This Row],[Date]])/3,0)</f>
        <v>Q1</v>
      </c>
      <c r="J22619" s="17">
        <f>YEAR(Sales[[#This Row],[Date]])</f>
        <v>2019</v>
      </c>
      <c r="K22619" s="19">
        <v>0.5756944444444444</v>
      </c>
      <c r="L22619" s="4" t="s">
        <v>17566</v>
      </c>
      <c r="M22619" t="s">
        <v>31</v>
      </c>
      <c r="N22619" t="s">
        <v>38</v>
      </c>
      <c r="O22619" s="6" t="s">
        <v>48</v>
      </c>
    </row>
    <row r="22620" spans="1:15" x14ac:dyDescent="0.3">
      <c r="A22620">
        <v>162912</v>
      </c>
      <c r="B22620" t="s">
        <v>4</v>
      </c>
      <c r="C22620">
        <v>1</v>
      </c>
      <c r="D22620" s="1">
        <v>99.99</v>
      </c>
      <c r="E22620" s="1">
        <f>Sales[[#This Row],[Quantities]]*Sales[[#This Row],[Price Each]]</f>
        <v>99.99</v>
      </c>
      <c r="F22620" t="str">
        <f>IF(Sales[[#This Row],[Sale Price]]&gt;=1000,"High-Priority Client",IF(Sales[[#This Row],[Price Each]]&gt;=500,"Medium-Priority Client","Low-Priority Client"))</f>
        <v>Low-Priority Client</v>
      </c>
      <c r="G22620" s="15">
        <v>43526</v>
      </c>
      <c r="H22620" s="16" t="str">
        <f>TEXT(Sales[[#This Row],[Date]],"dddd")</f>
        <v>sábado</v>
      </c>
      <c r="I22620" s="16" t="str">
        <f>"Q"&amp;ROUNDUP(MONTH(Sales[[#This Row],[Date]])/3,0)</f>
        <v>Q1</v>
      </c>
      <c r="J22620" s="17">
        <f>YEAR(Sales[[#This Row],[Date]])</f>
        <v>2019</v>
      </c>
      <c r="K22620" s="19">
        <v>0.9555555555555556</v>
      </c>
      <c r="L22620" s="4" t="s">
        <v>15825</v>
      </c>
      <c r="M22620" t="s">
        <v>28</v>
      </c>
      <c r="N22620" t="s">
        <v>40</v>
      </c>
      <c r="O22620" s="6" t="s">
        <v>45</v>
      </c>
    </row>
    <row r="22621" spans="1:15" x14ac:dyDescent="0.3">
      <c r="A22621">
        <v>162913</v>
      </c>
      <c r="B22621" t="s">
        <v>10</v>
      </c>
      <c r="C22621">
        <v>3</v>
      </c>
      <c r="D22621" s="1">
        <v>3.84</v>
      </c>
      <c r="E22621" s="1">
        <f>Sales[[#This Row],[Quantities]]*Sales[[#This Row],[Price Each]]</f>
        <v>11.52</v>
      </c>
      <c r="F22621" t="str">
        <f>IF(Sales[[#This Row],[Sale Price]]&gt;=1000,"High-Priority Client",IF(Sales[[#This Row],[Price Each]]&gt;=500,"Medium-Priority Client","Low-Priority Client"))</f>
        <v>Low-Priority Client</v>
      </c>
      <c r="G22621" s="15">
        <v>43554</v>
      </c>
      <c r="H22621" s="16" t="str">
        <f>TEXT(Sales[[#This Row],[Date]],"dddd")</f>
        <v>sábado</v>
      </c>
      <c r="I22621" s="16" t="str">
        <f>"Q"&amp;ROUNDUP(MONTH(Sales[[#This Row],[Date]])/3,0)</f>
        <v>Q1</v>
      </c>
      <c r="J22621" s="17">
        <f>YEAR(Sales[[#This Row],[Date]])</f>
        <v>2019</v>
      </c>
      <c r="K22621" s="19">
        <v>0.82430555555555562</v>
      </c>
      <c r="L22621" s="4" t="s">
        <v>1828</v>
      </c>
      <c r="M22621" t="s">
        <v>35</v>
      </c>
      <c r="N22621" t="s">
        <v>42</v>
      </c>
      <c r="O22621" s="6" t="s">
        <v>52</v>
      </c>
    </row>
    <row r="22622" spans="1:15" x14ac:dyDescent="0.3">
      <c r="A22622">
        <v>162914</v>
      </c>
      <c r="B22622" t="s">
        <v>5</v>
      </c>
      <c r="C22622">
        <v>1</v>
      </c>
      <c r="D22622" s="1">
        <v>600</v>
      </c>
      <c r="E22622" s="1">
        <f>Sales[[#This Row],[Quantities]]*Sales[[#This Row],[Price Each]]</f>
        <v>600</v>
      </c>
      <c r="F22622" t="str">
        <f>IF(Sales[[#This Row],[Sale Price]]&gt;=1000,"High-Priority Client",IF(Sales[[#This Row],[Price Each]]&gt;=500,"Medium-Priority Client","Low-Priority Client"))</f>
        <v>Medium-Priority Client</v>
      </c>
      <c r="G22622" s="15">
        <v>43550</v>
      </c>
      <c r="H22622" s="16" t="str">
        <f>TEXT(Sales[[#This Row],[Date]],"dddd")</f>
        <v>martes</v>
      </c>
      <c r="I22622" s="16" t="str">
        <f>"Q"&amp;ROUNDUP(MONTH(Sales[[#This Row],[Date]])/3,0)</f>
        <v>Q1</v>
      </c>
      <c r="J22622" s="17">
        <f>YEAR(Sales[[#This Row],[Date]])</f>
        <v>2019</v>
      </c>
      <c r="K22622" s="19">
        <v>0.74513888888888891</v>
      </c>
      <c r="L22622" s="4" t="s">
        <v>17567</v>
      </c>
      <c r="M22622" t="s">
        <v>35</v>
      </c>
      <c r="N22622" t="s">
        <v>42</v>
      </c>
      <c r="O22622" s="6" t="s">
        <v>52</v>
      </c>
    </row>
    <row r="22623" spans="1:15" x14ac:dyDescent="0.3">
      <c r="A22623">
        <v>162915</v>
      </c>
      <c r="B22623" t="s">
        <v>3</v>
      </c>
      <c r="C22623">
        <v>1</v>
      </c>
      <c r="D22623" s="1">
        <v>11.95</v>
      </c>
      <c r="E22623" s="1">
        <f>Sales[[#This Row],[Quantities]]*Sales[[#This Row],[Price Each]]</f>
        <v>11.95</v>
      </c>
      <c r="F22623" t="str">
        <f>IF(Sales[[#This Row],[Sale Price]]&gt;=1000,"High-Priority Client",IF(Sales[[#This Row],[Price Each]]&gt;=500,"Medium-Priority Client","Low-Priority Client"))</f>
        <v>Low-Priority Client</v>
      </c>
      <c r="G22623" s="15">
        <v>43535</v>
      </c>
      <c r="H22623" s="16" t="str">
        <f>TEXT(Sales[[#This Row],[Date]],"dddd")</f>
        <v>lunes</v>
      </c>
      <c r="I22623" s="16" t="str">
        <f>"Q"&amp;ROUNDUP(MONTH(Sales[[#This Row],[Date]])/3,0)</f>
        <v>Q1</v>
      </c>
      <c r="J22623" s="17">
        <f>YEAR(Sales[[#This Row],[Date]])</f>
        <v>2019</v>
      </c>
      <c r="K22623" s="19">
        <v>0.42291666666666666</v>
      </c>
      <c r="L22623" s="4" t="s">
        <v>8582</v>
      </c>
      <c r="M22623" t="s">
        <v>35</v>
      </c>
      <c r="N22623" t="s">
        <v>42</v>
      </c>
      <c r="O22623" s="6" t="s">
        <v>52</v>
      </c>
    </row>
    <row r="22624" spans="1:15" x14ac:dyDescent="0.3">
      <c r="A22624">
        <v>162916</v>
      </c>
      <c r="B22624" t="s">
        <v>14</v>
      </c>
      <c r="C22624">
        <v>1</v>
      </c>
      <c r="D22624" s="1">
        <v>300</v>
      </c>
      <c r="E22624" s="1">
        <f>Sales[[#This Row],[Quantities]]*Sales[[#This Row],[Price Each]]</f>
        <v>300</v>
      </c>
      <c r="F22624" t="str">
        <f>IF(Sales[[#This Row],[Sale Price]]&gt;=1000,"High-Priority Client",IF(Sales[[#This Row],[Price Each]]&gt;=500,"Medium-Priority Client","Low-Priority Client"))</f>
        <v>Low-Priority Client</v>
      </c>
      <c r="G22624" s="15">
        <v>43534</v>
      </c>
      <c r="H22624" s="16" t="str">
        <f>TEXT(Sales[[#This Row],[Date]],"dddd")</f>
        <v>domingo</v>
      </c>
      <c r="I22624" s="16" t="str">
        <f>"Q"&amp;ROUNDUP(MONTH(Sales[[#This Row],[Date]])/3,0)</f>
        <v>Q1</v>
      </c>
      <c r="J22624" s="17">
        <f>YEAR(Sales[[#This Row],[Date]])</f>
        <v>2019</v>
      </c>
      <c r="K22624" s="19">
        <v>0.80694444444444446</v>
      </c>
      <c r="L22624" s="4" t="s">
        <v>17568</v>
      </c>
      <c r="M22624" t="s">
        <v>35</v>
      </c>
      <c r="N22624" t="s">
        <v>42</v>
      </c>
      <c r="O22624" s="6" t="s">
        <v>52</v>
      </c>
    </row>
    <row r="22625" spans="1:15" x14ac:dyDescent="0.3">
      <c r="A22625">
        <v>162917</v>
      </c>
      <c r="B22625" t="s">
        <v>11</v>
      </c>
      <c r="C22625">
        <v>1</v>
      </c>
      <c r="D22625" s="1">
        <v>150</v>
      </c>
      <c r="E22625" s="1">
        <f>Sales[[#This Row],[Quantities]]*Sales[[#This Row],[Price Each]]</f>
        <v>150</v>
      </c>
      <c r="F22625" t="str">
        <f>IF(Sales[[#This Row],[Sale Price]]&gt;=1000,"High-Priority Client",IF(Sales[[#This Row],[Price Each]]&gt;=500,"Medium-Priority Client","Low-Priority Client"))</f>
        <v>Low-Priority Client</v>
      </c>
      <c r="G22625" s="15">
        <v>43534</v>
      </c>
      <c r="H22625" s="16" t="str">
        <f>TEXT(Sales[[#This Row],[Date]],"dddd")</f>
        <v>domingo</v>
      </c>
      <c r="I22625" s="16" t="str">
        <f>"Q"&amp;ROUNDUP(MONTH(Sales[[#This Row],[Date]])/3,0)</f>
        <v>Q1</v>
      </c>
      <c r="J22625" s="17">
        <f>YEAR(Sales[[#This Row],[Date]])</f>
        <v>2019</v>
      </c>
      <c r="K22625" s="19">
        <v>0.50486111111111109</v>
      </c>
      <c r="L22625" s="4" t="s">
        <v>10950</v>
      </c>
      <c r="M22625" t="s">
        <v>33</v>
      </c>
      <c r="N22625" t="s">
        <v>41</v>
      </c>
      <c r="O22625" s="6" t="s">
        <v>50</v>
      </c>
    </row>
    <row r="22626" spans="1:15" x14ac:dyDescent="0.3">
      <c r="A22626">
        <v>162918</v>
      </c>
      <c r="B22626" t="s">
        <v>10</v>
      </c>
      <c r="C22626">
        <v>1</v>
      </c>
      <c r="D22626" s="1">
        <v>3.84</v>
      </c>
      <c r="E22626" s="1">
        <f>Sales[[#This Row],[Quantities]]*Sales[[#This Row],[Price Each]]</f>
        <v>3.84</v>
      </c>
      <c r="F22626" t="str">
        <f>IF(Sales[[#This Row],[Sale Price]]&gt;=1000,"High-Priority Client",IF(Sales[[#This Row],[Price Each]]&gt;=500,"Medium-Priority Client","Low-Priority Client"))</f>
        <v>Low-Priority Client</v>
      </c>
      <c r="G22626" s="15">
        <v>43540</v>
      </c>
      <c r="H22626" s="16" t="str">
        <f>TEXT(Sales[[#This Row],[Date]],"dddd")</f>
        <v>sábado</v>
      </c>
      <c r="I22626" s="16" t="str">
        <f>"Q"&amp;ROUNDUP(MONTH(Sales[[#This Row],[Date]])/3,0)</f>
        <v>Q1</v>
      </c>
      <c r="J22626" s="17">
        <f>YEAR(Sales[[#This Row],[Date]])</f>
        <v>2019</v>
      </c>
      <c r="K22626" s="19">
        <v>0.36527777777777781</v>
      </c>
      <c r="L22626" s="4" t="s">
        <v>17569</v>
      </c>
      <c r="M22626" t="s">
        <v>32</v>
      </c>
      <c r="N22626" t="s">
        <v>39</v>
      </c>
      <c r="O22626" s="6" t="s">
        <v>49</v>
      </c>
    </row>
    <row r="22627" spans="1:15" x14ac:dyDescent="0.3">
      <c r="A22627">
        <v>162919</v>
      </c>
      <c r="B22627" t="s">
        <v>15</v>
      </c>
      <c r="C22627">
        <v>1</v>
      </c>
      <c r="D22627" s="1">
        <v>149.99</v>
      </c>
      <c r="E22627" s="1">
        <f>Sales[[#This Row],[Quantities]]*Sales[[#This Row],[Price Each]]</f>
        <v>149.99</v>
      </c>
      <c r="F22627" t="str">
        <f>IF(Sales[[#This Row],[Sale Price]]&gt;=1000,"High-Priority Client",IF(Sales[[#This Row],[Price Each]]&gt;=500,"Medium-Priority Client","Low-Priority Client"))</f>
        <v>Low-Priority Client</v>
      </c>
      <c r="G22627" s="15">
        <v>43526</v>
      </c>
      <c r="H22627" s="16" t="str">
        <f>TEXT(Sales[[#This Row],[Date]],"dddd")</f>
        <v>sábado</v>
      </c>
      <c r="I22627" s="16" t="str">
        <f>"Q"&amp;ROUNDUP(MONTH(Sales[[#This Row],[Date]])/3,0)</f>
        <v>Q1</v>
      </c>
      <c r="J22627" s="17">
        <f>YEAR(Sales[[#This Row],[Date]])</f>
        <v>2019</v>
      </c>
      <c r="K22627" s="19">
        <v>0.59791666666666665</v>
      </c>
      <c r="L22627" s="4" t="s">
        <v>17570</v>
      </c>
      <c r="M22627" t="s">
        <v>31</v>
      </c>
      <c r="N22627" t="s">
        <v>38</v>
      </c>
      <c r="O22627" s="6" t="s">
        <v>48</v>
      </c>
    </row>
    <row r="22628" spans="1:15" x14ac:dyDescent="0.3">
      <c r="A22628">
        <v>162920</v>
      </c>
      <c r="B22628" t="s">
        <v>10</v>
      </c>
      <c r="C22628">
        <v>1</v>
      </c>
      <c r="D22628" s="1">
        <v>3.84</v>
      </c>
      <c r="E22628" s="1">
        <f>Sales[[#This Row],[Quantities]]*Sales[[#This Row],[Price Each]]</f>
        <v>3.84</v>
      </c>
      <c r="F22628" t="str">
        <f>IF(Sales[[#This Row],[Sale Price]]&gt;=1000,"High-Priority Client",IF(Sales[[#This Row],[Price Each]]&gt;=500,"Medium-Priority Client","Low-Priority Client"))</f>
        <v>Low-Priority Client</v>
      </c>
      <c r="G22628" s="15">
        <v>43550</v>
      </c>
      <c r="H22628" s="16" t="str">
        <f>TEXT(Sales[[#This Row],[Date]],"dddd")</f>
        <v>martes</v>
      </c>
      <c r="I22628" s="16" t="str">
        <f>"Q"&amp;ROUNDUP(MONTH(Sales[[#This Row],[Date]])/3,0)</f>
        <v>Q1</v>
      </c>
      <c r="J22628" s="17">
        <f>YEAR(Sales[[#This Row],[Date]])</f>
        <v>2019</v>
      </c>
      <c r="K22628" s="19">
        <v>0.94652777777777775</v>
      </c>
      <c r="L22628" s="4" t="s">
        <v>17571</v>
      </c>
      <c r="M22628" t="s">
        <v>32</v>
      </c>
      <c r="N22628" t="s">
        <v>39</v>
      </c>
      <c r="O22628" s="6" t="s">
        <v>49</v>
      </c>
    </row>
    <row r="22629" spans="1:15" x14ac:dyDescent="0.3">
      <c r="A22629">
        <v>162921</v>
      </c>
      <c r="B22629" t="s">
        <v>12</v>
      </c>
      <c r="C22629">
        <v>1</v>
      </c>
      <c r="D22629" s="1">
        <v>2.99</v>
      </c>
      <c r="E22629" s="1">
        <f>Sales[[#This Row],[Quantities]]*Sales[[#This Row],[Price Each]]</f>
        <v>2.99</v>
      </c>
      <c r="F22629" t="str">
        <f>IF(Sales[[#This Row],[Sale Price]]&gt;=1000,"High-Priority Client",IF(Sales[[#This Row],[Price Each]]&gt;=500,"Medium-Priority Client","Low-Priority Client"))</f>
        <v>Low-Priority Client</v>
      </c>
      <c r="G22629" s="15">
        <v>43549</v>
      </c>
      <c r="H22629" s="16" t="str">
        <f>TEXT(Sales[[#This Row],[Date]],"dddd")</f>
        <v>lunes</v>
      </c>
      <c r="I22629" s="16" t="str">
        <f>"Q"&amp;ROUNDUP(MONTH(Sales[[#This Row],[Date]])/3,0)</f>
        <v>Q1</v>
      </c>
      <c r="J22629" s="17">
        <f>YEAR(Sales[[#This Row],[Date]])</f>
        <v>2019</v>
      </c>
      <c r="K22629" s="19">
        <v>0.7909722222222223</v>
      </c>
      <c r="L22629" s="4" t="s">
        <v>17572</v>
      </c>
      <c r="M22629" t="s">
        <v>28</v>
      </c>
      <c r="N22629" t="s">
        <v>40</v>
      </c>
      <c r="O22629" s="6" t="s">
        <v>45</v>
      </c>
    </row>
    <row r="22630" spans="1:15" x14ac:dyDescent="0.3">
      <c r="A22630">
        <v>162922</v>
      </c>
      <c r="B22630" t="s">
        <v>4</v>
      </c>
      <c r="C22630">
        <v>1</v>
      </c>
      <c r="D22630" s="1">
        <v>99.99</v>
      </c>
      <c r="E22630" s="1">
        <f>Sales[[#This Row],[Quantities]]*Sales[[#This Row],[Price Each]]</f>
        <v>99.99</v>
      </c>
      <c r="F22630" t="str">
        <f>IF(Sales[[#This Row],[Sale Price]]&gt;=1000,"High-Priority Client",IF(Sales[[#This Row],[Price Each]]&gt;=500,"Medium-Priority Client","Low-Priority Client"))</f>
        <v>Low-Priority Client</v>
      </c>
      <c r="G22630" s="15">
        <v>43552</v>
      </c>
      <c r="H22630" s="16" t="str">
        <f>TEXT(Sales[[#This Row],[Date]],"dddd")</f>
        <v>jueves</v>
      </c>
      <c r="I22630" s="16" t="str">
        <f>"Q"&amp;ROUNDUP(MONTH(Sales[[#This Row],[Date]])/3,0)</f>
        <v>Q1</v>
      </c>
      <c r="J22630" s="17">
        <f>YEAR(Sales[[#This Row],[Date]])</f>
        <v>2019</v>
      </c>
      <c r="K22630" s="19">
        <v>0.62777777777777777</v>
      </c>
      <c r="L22630" s="4" t="s">
        <v>17573</v>
      </c>
      <c r="M22630" t="s">
        <v>31</v>
      </c>
      <c r="N22630" t="s">
        <v>38</v>
      </c>
      <c r="O22630" s="6" t="s">
        <v>48</v>
      </c>
    </row>
    <row r="22631" spans="1:15" x14ac:dyDescent="0.3">
      <c r="A22631">
        <v>162923</v>
      </c>
      <c r="B22631" t="s">
        <v>21</v>
      </c>
      <c r="C22631">
        <v>1</v>
      </c>
      <c r="D22631" s="1">
        <v>379.99</v>
      </c>
      <c r="E22631" s="1">
        <f>Sales[[#This Row],[Quantities]]*Sales[[#This Row],[Price Each]]</f>
        <v>379.99</v>
      </c>
      <c r="F22631" t="str">
        <f>IF(Sales[[#This Row],[Sale Price]]&gt;=1000,"High-Priority Client",IF(Sales[[#This Row],[Price Each]]&gt;=500,"Medium-Priority Client","Low-Priority Client"))</f>
        <v>Low-Priority Client</v>
      </c>
      <c r="G22631" s="15">
        <v>43533</v>
      </c>
      <c r="H22631" s="16" t="str">
        <f>TEXT(Sales[[#This Row],[Date]],"dddd")</f>
        <v>sábado</v>
      </c>
      <c r="I22631" s="16" t="str">
        <f>"Q"&amp;ROUNDUP(MONTH(Sales[[#This Row],[Date]])/3,0)</f>
        <v>Q1</v>
      </c>
      <c r="J22631" s="17">
        <f>YEAR(Sales[[#This Row],[Date]])</f>
        <v>2019</v>
      </c>
      <c r="K22631" s="19">
        <v>1.1805555555555555E-2</v>
      </c>
      <c r="L22631" s="4" t="s">
        <v>17574</v>
      </c>
      <c r="M22631" t="s">
        <v>33</v>
      </c>
      <c r="N22631" t="s">
        <v>41</v>
      </c>
      <c r="O22631" s="6" t="s">
        <v>50</v>
      </c>
    </row>
    <row r="22632" spans="1:15" x14ac:dyDescent="0.3">
      <c r="A22632">
        <v>162924</v>
      </c>
      <c r="B22632" t="s">
        <v>12</v>
      </c>
      <c r="C22632">
        <v>1</v>
      </c>
      <c r="D22632" s="1">
        <v>2.99</v>
      </c>
      <c r="E22632" s="1">
        <f>Sales[[#This Row],[Quantities]]*Sales[[#This Row],[Price Each]]</f>
        <v>2.99</v>
      </c>
      <c r="F22632" t="str">
        <f>IF(Sales[[#This Row],[Sale Price]]&gt;=1000,"High-Priority Client",IF(Sales[[#This Row],[Price Each]]&gt;=500,"Medium-Priority Client","Low-Priority Client"))</f>
        <v>Low-Priority Client</v>
      </c>
      <c r="G22632" s="15">
        <v>43526</v>
      </c>
      <c r="H22632" s="16" t="str">
        <f>TEXT(Sales[[#This Row],[Date]],"dddd")</f>
        <v>sábado</v>
      </c>
      <c r="I22632" s="16" t="str">
        <f>"Q"&amp;ROUNDUP(MONTH(Sales[[#This Row],[Date]])/3,0)</f>
        <v>Q1</v>
      </c>
      <c r="J22632" s="17">
        <f>YEAR(Sales[[#This Row],[Date]])</f>
        <v>2019</v>
      </c>
      <c r="K22632" s="19">
        <v>0.8520833333333333</v>
      </c>
      <c r="L22632" s="4" t="s">
        <v>11827</v>
      </c>
      <c r="M22632" t="s">
        <v>30</v>
      </c>
      <c r="N22632" t="s">
        <v>38</v>
      </c>
      <c r="O22632" s="6" t="s">
        <v>47</v>
      </c>
    </row>
    <row r="22633" spans="1:15" x14ac:dyDescent="0.3">
      <c r="A22633">
        <v>162925</v>
      </c>
      <c r="B22633" t="s">
        <v>4</v>
      </c>
      <c r="C22633">
        <v>1</v>
      </c>
      <c r="D22633" s="1">
        <v>99.99</v>
      </c>
      <c r="E22633" s="1">
        <f>Sales[[#This Row],[Quantities]]*Sales[[#This Row],[Price Each]]</f>
        <v>99.99</v>
      </c>
      <c r="F22633" t="str">
        <f>IF(Sales[[#This Row],[Sale Price]]&gt;=1000,"High-Priority Client",IF(Sales[[#This Row],[Price Each]]&gt;=500,"Medium-Priority Client","Low-Priority Client"))</f>
        <v>Low-Priority Client</v>
      </c>
      <c r="G22633" s="15">
        <v>43548</v>
      </c>
      <c r="H22633" s="16" t="str">
        <f>TEXT(Sales[[#This Row],[Date]],"dddd")</f>
        <v>domingo</v>
      </c>
      <c r="I22633" s="16" t="str">
        <f>"Q"&amp;ROUNDUP(MONTH(Sales[[#This Row],[Date]])/3,0)</f>
        <v>Q1</v>
      </c>
      <c r="J22633" s="17">
        <f>YEAR(Sales[[#This Row],[Date]])</f>
        <v>2019</v>
      </c>
      <c r="K22633" s="19">
        <v>0.34375</v>
      </c>
      <c r="L22633" s="4" t="s">
        <v>15388</v>
      </c>
      <c r="M22633" t="s">
        <v>31</v>
      </c>
      <c r="N22633" t="s">
        <v>38</v>
      </c>
      <c r="O22633" s="6" t="s">
        <v>48</v>
      </c>
    </row>
    <row r="22634" spans="1:15" x14ac:dyDescent="0.3">
      <c r="A22634">
        <v>162926</v>
      </c>
      <c r="B22634" t="s">
        <v>11</v>
      </c>
      <c r="C22634">
        <v>1</v>
      </c>
      <c r="D22634" s="1">
        <v>150</v>
      </c>
      <c r="E22634" s="1">
        <f>Sales[[#This Row],[Quantities]]*Sales[[#This Row],[Price Each]]</f>
        <v>150</v>
      </c>
      <c r="F22634" t="str">
        <f>IF(Sales[[#This Row],[Sale Price]]&gt;=1000,"High-Priority Client",IF(Sales[[#This Row],[Price Each]]&gt;=500,"Medium-Priority Client","Low-Priority Client"))</f>
        <v>Low-Priority Client</v>
      </c>
      <c r="G22634" s="15">
        <v>43554</v>
      </c>
      <c r="H22634" s="16" t="str">
        <f>TEXT(Sales[[#This Row],[Date]],"dddd")</f>
        <v>sábado</v>
      </c>
      <c r="I22634" s="16" t="str">
        <f>"Q"&amp;ROUNDUP(MONTH(Sales[[#This Row],[Date]])/3,0)</f>
        <v>Q1</v>
      </c>
      <c r="J22634" s="17">
        <f>YEAR(Sales[[#This Row],[Date]])</f>
        <v>2019</v>
      </c>
      <c r="K22634" s="19">
        <v>0.89861111111111114</v>
      </c>
      <c r="L22634" s="4" t="s">
        <v>6460</v>
      </c>
      <c r="M22634" t="s">
        <v>29</v>
      </c>
      <c r="N22634" t="s">
        <v>37</v>
      </c>
      <c r="O22634" s="6" t="s">
        <v>46</v>
      </c>
    </row>
    <row r="22635" spans="1:15" x14ac:dyDescent="0.3">
      <c r="A22635">
        <v>162927</v>
      </c>
      <c r="B22635" t="s">
        <v>11</v>
      </c>
      <c r="C22635">
        <v>1</v>
      </c>
      <c r="D22635" s="1">
        <v>150</v>
      </c>
      <c r="E22635" s="1">
        <f>Sales[[#This Row],[Quantities]]*Sales[[#This Row],[Price Each]]</f>
        <v>150</v>
      </c>
      <c r="F22635" t="str">
        <f>IF(Sales[[#This Row],[Sale Price]]&gt;=1000,"High-Priority Client",IF(Sales[[#This Row],[Price Each]]&gt;=500,"Medium-Priority Client","Low-Priority Client"))</f>
        <v>Low-Priority Client</v>
      </c>
      <c r="G22635" s="15">
        <v>43548</v>
      </c>
      <c r="H22635" s="16" t="str">
        <f>TEXT(Sales[[#This Row],[Date]],"dddd")</f>
        <v>domingo</v>
      </c>
      <c r="I22635" s="16" t="str">
        <f>"Q"&amp;ROUNDUP(MONTH(Sales[[#This Row],[Date]])/3,0)</f>
        <v>Q1</v>
      </c>
      <c r="J22635" s="17">
        <f>YEAR(Sales[[#This Row],[Date]])</f>
        <v>2019</v>
      </c>
      <c r="K22635" s="19">
        <v>0.80555555555555547</v>
      </c>
      <c r="L22635" s="4" t="s">
        <v>8073</v>
      </c>
      <c r="M22635" t="s">
        <v>35</v>
      </c>
      <c r="N22635" t="s">
        <v>42</v>
      </c>
      <c r="O22635" s="6" t="s">
        <v>52</v>
      </c>
    </row>
    <row r="22636" spans="1:15" x14ac:dyDescent="0.3">
      <c r="A22636">
        <v>162928</v>
      </c>
      <c r="B22636" t="s">
        <v>10</v>
      </c>
      <c r="C22636">
        <v>1</v>
      </c>
      <c r="D22636" s="1">
        <v>3.84</v>
      </c>
      <c r="E22636" s="1">
        <f>Sales[[#This Row],[Quantities]]*Sales[[#This Row],[Price Each]]</f>
        <v>3.84</v>
      </c>
      <c r="F22636" t="str">
        <f>IF(Sales[[#This Row],[Sale Price]]&gt;=1000,"High-Priority Client",IF(Sales[[#This Row],[Price Each]]&gt;=500,"Medium-Priority Client","Low-Priority Client"))</f>
        <v>Low-Priority Client</v>
      </c>
      <c r="G22636" s="15">
        <v>43550</v>
      </c>
      <c r="H22636" s="16" t="str">
        <f>TEXT(Sales[[#This Row],[Date]],"dddd")</f>
        <v>martes</v>
      </c>
      <c r="I22636" s="16" t="str">
        <f>"Q"&amp;ROUNDUP(MONTH(Sales[[#This Row],[Date]])/3,0)</f>
        <v>Q1</v>
      </c>
      <c r="J22636" s="17">
        <f>YEAR(Sales[[#This Row],[Date]])</f>
        <v>2019</v>
      </c>
      <c r="K22636" s="19">
        <v>0.93263888888888891</v>
      </c>
      <c r="L22636" s="4" t="s">
        <v>17575</v>
      </c>
      <c r="M22636" t="s">
        <v>30</v>
      </c>
      <c r="N22636" t="s">
        <v>38</v>
      </c>
      <c r="O22636" s="6" t="s">
        <v>47</v>
      </c>
    </row>
    <row r="22637" spans="1:15" x14ac:dyDescent="0.3">
      <c r="A22637">
        <v>162929</v>
      </c>
      <c r="B22637" t="s">
        <v>12</v>
      </c>
      <c r="C22637">
        <v>2</v>
      </c>
      <c r="D22637" s="1">
        <v>2.99</v>
      </c>
      <c r="E22637" s="1">
        <f>Sales[[#This Row],[Quantities]]*Sales[[#This Row],[Price Each]]</f>
        <v>5.98</v>
      </c>
      <c r="F22637" t="str">
        <f>IF(Sales[[#This Row],[Sale Price]]&gt;=1000,"High-Priority Client",IF(Sales[[#This Row],[Price Each]]&gt;=500,"Medium-Priority Client","Low-Priority Client"))</f>
        <v>Low-Priority Client</v>
      </c>
      <c r="G22637" s="15">
        <v>43550</v>
      </c>
      <c r="H22637" s="16" t="str">
        <f>TEXT(Sales[[#This Row],[Date]],"dddd")</f>
        <v>martes</v>
      </c>
      <c r="I22637" s="16" t="str">
        <f>"Q"&amp;ROUNDUP(MONTH(Sales[[#This Row],[Date]])/3,0)</f>
        <v>Q1</v>
      </c>
      <c r="J22637" s="17">
        <f>YEAR(Sales[[#This Row],[Date]])</f>
        <v>2019</v>
      </c>
      <c r="K22637" s="19">
        <v>0.65486111111111112</v>
      </c>
      <c r="L22637" s="4" t="s">
        <v>17576</v>
      </c>
      <c r="M22637" t="s">
        <v>30</v>
      </c>
      <c r="N22637" t="s">
        <v>38</v>
      </c>
      <c r="O22637" s="6" t="s">
        <v>47</v>
      </c>
    </row>
    <row r="22638" spans="1:15" x14ac:dyDescent="0.3">
      <c r="A22638">
        <v>162930</v>
      </c>
      <c r="B22638" t="s">
        <v>15</v>
      </c>
      <c r="C22638">
        <v>1</v>
      </c>
      <c r="D22638" s="1">
        <v>149.99</v>
      </c>
      <c r="E22638" s="1">
        <f>Sales[[#This Row],[Quantities]]*Sales[[#This Row],[Price Each]]</f>
        <v>149.99</v>
      </c>
      <c r="F22638" t="str">
        <f>IF(Sales[[#This Row],[Sale Price]]&gt;=1000,"High-Priority Client",IF(Sales[[#This Row],[Price Each]]&gt;=500,"Medium-Priority Client","Low-Priority Client"))</f>
        <v>Low-Priority Client</v>
      </c>
      <c r="G22638" s="15">
        <v>43546</v>
      </c>
      <c r="H22638" s="16" t="str">
        <f>TEXT(Sales[[#This Row],[Date]],"dddd")</f>
        <v>viernes</v>
      </c>
      <c r="I22638" s="16" t="str">
        <f>"Q"&amp;ROUNDUP(MONTH(Sales[[#This Row],[Date]])/3,0)</f>
        <v>Q1</v>
      </c>
      <c r="J22638" s="17">
        <f>YEAR(Sales[[#This Row],[Date]])</f>
        <v>2019</v>
      </c>
      <c r="K22638" s="19">
        <v>0.59861111111111109</v>
      </c>
      <c r="L22638" s="4" t="s">
        <v>17577</v>
      </c>
      <c r="M22638" t="s">
        <v>30</v>
      </c>
      <c r="N22638" t="s">
        <v>38</v>
      </c>
      <c r="O22638" s="6" t="s">
        <v>47</v>
      </c>
    </row>
    <row r="22639" spans="1:15" x14ac:dyDescent="0.3">
      <c r="A22639">
        <v>162931</v>
      </c>
      <c r="B22639" t="s">
        <v>6</v>
      </c>
      <c r="C22639">
        <v>1</v>
      </c>
      <c r="D22639" s="1">
        <v>11.99</v>
      </c>
      <c r="E22639" s="1">
        <f>Sales[[#This Row],[Quantities]]*Sales[[#This Row],[Price Each]]</f>
        <v>11.99</v>
      </c>
      <c r="F22639" t="str">
        <f>IF(Sales[[#This Row],[Sale Price]]&gt;=1000,"High-Priority Client",IF(Sales[[#This Row],[Price Each]]&gt;=500,"Medium-Priority Client","Low-Priority Client"))</f>
        <v>Low-Priority Client</v>
      </c>
      <c r="G22639" s="15">
        <v>43548</v>
      </c>
      <c r="H22639" s="16" t="str">
        <f>TEXT(Sales[[#This Row],[Date]],"dddd")</f>
        <v>domingo</v>
      </c>
      <c r="I22639" s="16" t="str">
        <f>"Q"&amp;ROUNDUP(MONTH(Sales[[#This Row],[Date]])/3,0)</f>
        <v>Q1</v>
      </c>
      <c r="J22639" s="17">
        <f>YEAR(Sales[[#This Row],[Date]])</f>
        <v>2019</v>
      </c>
      <c r="K22639" s="19">
        <v>0.78333333333333333</v>
      </c>
      <c r="L22639" s="4" t="s">
        <v>17578</v>
      </c>
      <c r="M22639" t="s">
        <v>34</v>
      </c>
      <c r="N22639" t="s">
        <v>44</v>
      </c>
      <c r="O22639" s="6" t="s">
        <v>51</v>
      </c>
    </row>
    <row r="22640" spans="1:15" x14ac:dyDescent="0.3">
      <c r="A22640">
        <v>162932</v>
      </c>
      <c r="B22640" t="s">
        <v>11</v>
      </c>
      <c r="C22640">
        <v>1</v>
      </c>
      <c r="D22640" s="1">
        <v>150</v>
      </c>
      <c r="E22640" s="1">
        <f>Sales[[#This Row],[Quantities]]*Sales[[#This Row],[Price Each]]</f>
        <v>150</v>
      </c>
      <c r="F22640" t="str">
        <f>IF(Sales[[#This Row],[Sale Price]]&gt;=1000,"High-Priority Client",IF(Sales[[#This Row],[Price Each]]&gt;=500,"Medium-Priority Client","Low-Priority Client"))</f>
        <v>Low-Priority Client</v>
      </c>
      <c r="G22640" s="15">
        <v>43528</v>
      </c>
      <c r="H22640" s="16" t="str">
        <f>TEXT(Sales[[#This Row],[Date]],"dddd")</f>
        <v>lunes</v>
      </c>
      <c r="I22640" s="16" t="str">
        <f>"Q"&amp;ROUNDUP(MONTH(Sales[[#This Row],[Date]])/3,0)</f>
        <v>Q1</v>
      </c>
      <c r="J22640" s="17">
        <f>YEAR(Sales[[#This Row],[Date]])</f>
        <v>2019</v>
      </c>
      <c r="K22640" s="19">
        <v>0.36180555555555555</v>
      </c>
      <c r="L22640" s="4" t="s">
        <v>17579</v>
      </c>
      <c r="M22640" t="s">
        <v>31</v>
      </c>
      <c r="N22640" t="s">
        <v>38</v>
      </c>
      <c r="O22640" s="6" t="s">
        <v>48</v>
      </c>
    </row>
    <row r="22641" spans="1:15" x14ac:dyDescent="0.3">
      <c r="A22641">
        <v>162933</v>
      </c>
      <c r="B22641" t="s">
        <v>4</v>
      </c>
      <c r="C22641">
        <v>1</v>
      </c>
      <c r="D22641" s="1">
        <v>99.99</v>
      </c>
      <c r="E22641" s="1">
        <f>Sales[[#This Row],[Quantities]]*Sales[[#This Row],[Price Each]]</f>
        <v>99.99</v>
      </c>
      <c r="F22641" t="str">
        <f>IF(Sales[[#This Row],[Sale Price]]&gt;=1000,"High-Priority Client",IF(Sales[[#This Row],[Price Each]]&gt;=500,"Medium-Priority Client","Low-Priority Client"))</f>
        <v>Low-Priority Client</v>
      </c>
      <c r="G22641" s="15">
        <v>43536</v>
      </c>
      <c r="H22641" s="16" t="str">
        <f>TEXT(Sales[[#This Row],[Date]],"dddd")</f>
        <v>martes</v>
      </c>
      <c r="I22641" s="16" t="str">
        <f>"Q"&amp;ROUNDUP(MONTH(Sales[[#This Row],[Date]])/3,0)</f>
        <v>Q1</v>
      </c>
      <c r="J22641" s="17">
        <f>YEAR(Sales[[#This Row],[Date]])</f>
        <v>2019</v>
      </c>
      <c r="K22641" s="19">
        <v>0.50347222222222221</v>
      </c>
      <c r="L22641" s="4" t="s">
        <v>12650</v>
      </c>
      <c r="M22641" t="s">
        <v>33</v>
      </c>
      <c r="N22641" t="s">
        <v>41</v>
      </c>
      <c r="O22641" s="6" t="s">
        <v>50</v>
      </c>
    </row>
    <row r="22642" spans="1:15" x14ac:dyDescent="0.3">
      <c r="A22642">
        <v>162934</v>
      </c>
      <c r="B22642" t="s">
        <v>19</v>
      </c>
      <c r="C22642">
        <v>1</v>
      </c>
      <c r="D22642" s="1">
        <v>400</v>
      </c>
      <c r="E22642" s="1">
        <f>Sales[[#This Row],[Quantities]]*Sales[[#This Row],[Price Each]]</f>
        <v>400</v>
      </c>
      <c r="F22642" t="str">
        <f>IF(Sales[[#This Row],[Sale Price]]&gt;=1000,"High-Priority Client",IF(Sales[[#This Row],[Price Each]]&gt;=500,"Medium-Priority Client","Low-Priority Client"))</f>
        <v>Low-Priority Client</v>
      </c>
      <c r="G22642" s="15">
        <v>43535</v>
      </c>
      <c r="H22642" s="16" t="str">
        <f>TEXT(Sales[[#This Row],[Date]],"dddd")</f>
        <v>lunes</v>
      </c>
      <c r="I22642" s="16" t="str">
        <f>"Q"&amp;ROUNDUP(MONTH(Sales[[#This Row],[Date]])/3,0)</f>
        <v>Q1</v>
      </c>
      <c r="J22642" s="17">
        <f>YEAR(Sales[[#This Row],[Date]])</f>
        <v>2019</v>
      </c>
      <c r="K22642" s="19">
        <v>0.4236111111111111</v>
      </c>
      <c r="L22642" s="4" t="s">
        <v>17580</v>
      </c>
      <c r="M22642" t="s">
        <v>30</v>
      </c>
      <c r="N22642" t="s">
        <v>38</v>
      </c>
      <c r="O22642" s="6" t="s">
        <v>47</v>
      </c>
    </row>
    <row r="22643" spans="1:15" x14ac:dyDescent="0.3">
      <c r="A22643">
        <v>162934</v>
      </c>
      <c r="B22643" t="s">
        <v>3</v>
      </c>
      <c r="C22643">
        <v>1</v>
      </c>
      <c r="D22643" s="1">
        <v>11.95</v>
      </c>
      <c r="E22643" s="1">
        <f>Sales[[#This Row],[Quantities]]*Sales[[#This Row],[Price Each]]</f>
        <v>11.95</v>
      </c>
      <c r="F22643" t="str">
        <f>IF(Sales[[#This Row],[Sale Price]]&gt;=1000,"High-Priority Client",IF(Sales[[#This Row],[Price Each]]&gt;=500,"Medium-Priority Client","Low-Priority Client"))</f>
        <v>Low-Priority Client</v>
      </c>
      <c r="G22643" s="15">
        <v>43535</v>
      </c>
      <c r="H22643" s="16" t="str">
        <f>TEXT(Sales[[#This Row],[Date]],"dddd")</f>
        <v>lunes</v>
      </c>
      <c r="I22643" s="16" t="str">
        <f>"Q"&amp;ROUNDUP(MONTH(Sales[[#This Row],[Date]])/3,0)</f>
        <v>Q1</v>
      </c>
      <c r="J22643" s="17">
        <f>YEAR(Sales[[#This Row],[Date]])</f>
        <v>2019</v>
      </c>
      <c r="K22643" s="19">
        <v>0.4236111111111111</v>
      </c>
      <c r="L22643" s="4" t="s">
        <v>17580</v>
      </c>
      <c r="M22643" t="s">
        <v>30</v>
      </c>
      <c r="N22643" t="s">
        <v>38</v>
      </c>
      <c r="O22643" s="6" t="s">
        <v>47</v>
      </c>
    </row>
    <row r="22644" spans="1:15" x14ac:dyDescent="0.3">
      <c r="A22644">
        <v>162935</v>
      </c>
      <c r="B22644" t="s">
        <v>3</v>
      </c>
      <c r="C22644">
        <v>1</v>
      </c>
      <c r="D22644" s="1">
        <v>11.95</v>
      </c>
      <c r="E22644" s="1">
        <f>Sales[[#This Row],[Quantities]]*Sales[[#This Row],[Price Each]]</f>
        <v>11.95</v>
      </c>
      <c r="F22644" t="str">
        <f>IF(Sales[[#This Row],[Sale Price]]&gt;=1000,"High-Priority Client",IF(Sales[[#This Row],[Price Each]]&gt;=500,"Medium-Priority Client","Low-Priority Client"))</f>
        <v>Low-Priority Client</v>
      </c>
      <c r="G22644" s="15">
        <v>43539</v>
      </c>
      <c r="H22644" s="16" t="str">
        <f>TEXT(Sales[[#This Row],[Date]],"dddd")</f>
        <v>viernes</v>
      </c>
      <c r="I22644" s="16" t="str">
        <f>"Q"&amp;ROUNDUP(MONTH(Sales[[#This Row],[Date]])/3,0)</f>
        <v>Q1</v>
      </c>
      <c r="J22644" s="17">
        <f>YEAR(Sales[[#This Row],[Date]])</f>
        <v>2019</v>
      </c>
      <c r="K22644" s="19">
        <v>0.53263888888888888</v>
      </c>
      <c r="L22644" s="4" t="s">
        <v>17581</v>
      </c>
      <c r="M22644" t="s">
        <v>33</v>
      </c>
      <c r="N22644" t="s">
        <v>41</v>
      </c>
      <c r="O22644" s="6" t="s">
        <v>50</v>
      </c>
    </row>
    <row r="22645" spans="1:15" x14ac:dyDescent="0.3">
      <c r="A22645">
        <v>162936</v>
      </c>
      <c r="B22645" t="s">
        <v>12</v>
      </c>
      <c r="C22645">
        <v>2</v>
      </c>
      <c r="D22645" s="1">
        <v>2.99</v>
      </c>
      <c r="E22645" s="1">
        <f>Sales[[#This Row],[Quantities]]*Sales[[#This Row],[Price Each]]</f>
        <v>5.98</v>
      </c>
      <c r="F22645" t="str">
        <f>IF(Sales[[#This Row],[Sale Price]]&gt;=1000,"High-Priority Client",IF(Sales[[#This Row],[Price Each]]&gt;=500,"Medium-Priority Client","Low-Priority Client"))</f>
        <v>Low-Priority Client</v>
      </c>
      <c r="G22645" s="15">
        <v>43537</v>
      </c>
      <c r="H22645" s="16" t="str">
        <f>TEXT(Sales[[#This Row],[Date]],"dddd")</f>
        <v>miércoles</v>
      </c>
      <c r="I22645" s="16" t="str">
        <f>"Q"&amp;ROUNDUP(MONTH(Sales[[#This Row],[Date]])/3,0)</f>
        <v>Q1</v>
      </c>
      <c r="J22645" s="17">
        <f>YEAR(Sales[[#This Row],[Date]])</f>
        <v>2019</v>
      </c>
      <c r="K22645" s="19">
        <v>0.53194444444444444</v>
      </c>
      <c r="L22645" s="4" t="s">
        <v>17582</v>
      </c>
      <c r="M22645" t="s">
        <v>30</v>
      </c>
      <c r="N22645" t="s">
        <v>38</v>
      </c>
      <c r="O22645" s="6" t="s">
        <v>47</v>
      </c>
    </row>
    <row r="22646" spans="1:15" x14ac:dyDescent="0.3">
      <c r="A22646">
        <v>162937</v>
      </c>
      <c r="B22646" t="s">
        <v>11</v>
      </c>
      <c r="C22646">
        <v>1</v>
      </c>
      <c r="D22646" s="1">
        <v>150</v>
      </c>
      <c r="E22646" s="1">
        <f>Sales[[#This Row],[Quantities]]*Sales[[#This Row],[Price Each]]</f>
        <v>150</v>
      </c>
      <c r="F22646" t="str">
        <f>IF(Sales[[#This Row],[Sale Price]]&gt;=1000,"High-Priority Client",IF(Sales[[#This Row],[Price Each]]&gt;=500,"Medium-Priority Client","Low-Priority Client"))</f>
        <v>Low-Priority Client</v>
      </c>
      <c r="G22646" s="15">
        <v>43534</v>
      </c>
      <c r="H22646" s="16" t="str">
        <f>TEXT(Sales[[#This Row],[Date]],"dddd")</f>
        <v>domingo</v>
      </c>
      <c r="I22646" s="16" t="str">
        <f>"Q"&amp;ROUNDUP(MONTH(Sales[[#This Row],[Date]])/3,0)</f>
        <v>Q1</v>
      </c>
      <c r="J22646" s="17">
        <f>YEAR(Sales[[#This Row],[Date]])</f>
        <v>2019</v>
      </c>
      <c r="K22646" s="19">
        <v>0.53749999999999998</v>
      </c>
      <c r="L22646" s="4" t="s">
        <v>16022</v>
      </c>
      <c r="M22646" t="s">
        <v>34</v>
      </c>
      <c r="N22646" t="s">
        <v>44</v>
      </c>
      <c r="O22646" s="6" t="s">
        <v>51</v>
      </c>
    </row>
    <row r="22647" spans="1:15" x14ac:dyDescent="0.3">
      <c r="A22647">
        <v>162938</v>
      </c>
      <c r="B22647" t="s">
        <v>12</v>
      </c>
      <c r="C22647">
        <v>1</v>
      </c>
      <c r="D22647" s="1">
        <v>2.99</v>
      </c>
      <c r="E22647" s="1">
        <f>Sales[[#This Row],[Quantities]]*Sales[[#This Row],[Price Each]]</f>
        <v>2.99</v>
      </c>
      <c r="F22647" t="str">
        <f>IF(Sales[[#This Row],[Sale Price]]&gt;=1000,"High-Priority Client",IF(Sales[[#This Row],[Price Each]]&gt;=500,"Medium-Priority Client","Low-Priority Client"))</f>
        <v>Low-Priority Client</v>
      </c>
      <c r="G22647" s="15">
        <v>43549</v>
      </c>
      <c r="H22647" s="16" t="str">
        <f>TEXT(Sales[[#This Row],[Date]],"dddd")</f>
        <v>lunes</v>
      </c>
      <c r="I22647" s="16" t="str">
        <f>"Q"&amp;ROUNDUP(MONTH(Sales[[#This Row],[Date]])/3,0)</f>
        <v>Q1</v>
      </c>
      <c r="J22647" s="17">
        <f>YEAR(Sales[[#This Row],[Date]])</f>
        <v>2019</v>
      </c>
      <c r="K22647" s="19">
        <v>0.27708333333333335</v>
      </c>
      <c r="L22647" s="4" t="s">
        <v>17583</v>
      </c>
      <c r="M22647" t="s">
        <v>31</v>
      </c>
      <c r="N22647" t="s">
        <v>38</v>
      </c>
      <c r="O22647" s="6" t="s">
        <v>48</v>
      </c>
    </row>
    <row r="22648" spans="1:15" x14ac:dyDescent="0.3">
      <c r="A22648">
        <v>162939</v>
      </c>
      <c r="B22648" t="s">
        <v>21</v>
      </c>
      <c r="C22648">
        <v>1</v>
      </c>
      <c r="D22648" s="1">
        <v>379.99</v>
      </c>
      <c r="E22648" s="1">
        <f>Sales[[#This Row],[Quantities]]*Sales[[#This Row],[Price Each]]</f>
        <v>379.99</v>
      </c>
      <c r="F22648" t="str">
        <f>IF(Sales[[#This Row],[Sale Price]]&gt;=1000,"High-Priority Client",IF(Sales[[#This Row],[Price Each]]&gt;=500,"Medium-Priority Client","Low-Priority Client"))</f>
        <v>Low-Priority Client</v>
      </c>
      <c r="G22648" s="15">
        <v>43548</v>
      </c>
      <c r="H22648" s="16" t="str">
        <f>TEXT(Sales[[#This Row],[Date]],"dddd")</f>
        <v>domingo</v>
      </c>
      <c r="I22648" s="16" t="str">
        <f>"Q"&amp;ROUNDUP(MONTH(Sales[[#This Row],[Date]])/3,0)</f>
        <v>Q1</v>
      </c>
      <c r="J22648" s="17">
        <f>YEAR(Sales[[#This Row],[Date]])</f>
        <v>2019</v>
      </c>
      <c r="K22648" s="19">
        <v>0.44027777777777777</v>
      </c>
      <c r="L22648" s="4" t="s">
        <v>17584</v>
      </c>
      <c r="M22648" t="s">
        <v>31</v>
      </c>
      <c r="N22648" t="s">
        <v>38</v>
      </c>
      <c r="O22648" s="6" t="s">
        <v>48</v>
      </c>
    </row>
    <row r="22649" spans="1:15" x14ac:dyDescent="0.3">
      <c r="A22649">
        <v>162940</v>
      </c>
      <c r="B22649" t="s">
        <v>18</v>
      </c>
      <c r="C22649">
        <v>1</v>
      </c>
      <c r="D22649" s="1">
        <v>999.99</v>
      </c>
      <c r="E22649" s="1">
        <f>Sales[[#This Row],[Quantities]]*Sales[[#This Row],[Price Each]]</f>
        <v>999.99</v>
      </c>
      <c r="F22649" t="str">
        <f>IF(Sales[[#This Row],[Sale Price]]&gt;=1000,"High-Priority Client",IF(Sales[[#This Row],[Price Each]]&gt;=500,"Medium-Priority Client","Low-Priority Client"))</f>
        <v>Medium-Priority Client</v>
      </c>
      <c r="G22649" s="15">
        <v>43528</v>
      </c>
      <c r="H22649" s="16" t="str">
        <f>TEXT(Sales[[#This Row],[Date]],"dddd")</f>
        <v>lunes</v>
      </c>
      <c r="I22649" s="16" t="str">
        <f>"Q"&amp;ROUNDUP(MONTH(Sales[[#This Row],[Date]])/3,0)</f>
        <v>Q1</v>
      </c>
      <c r="J22649" s="17">
        <f>YEAR(Sales[[#This Row],[Date]])</f>
        <v>2019</v>
      </c>
      <c r="K22649" s="19">
        <v>0.69166666666666676</v>
      </c>
      <c r="L22649" s="4" t="s">
        <v>17585</v>
      </c>
      <c r="M22649" t="s">
        <v>30</v>
      </c>
      <c r="N22649" t="s">
        <v>38</v>
      </c>
      <c r="O22649" s="6" t="s">
        <v>47</v>
      </c>
    </row>
    <row r="22650" spans="1:15" x14ac:dyDescent="0.3">
      <c r="A22650">
        <v>162941</v>
      </c>
      <c r="B22650" t="s">
        <v>10</v>
      </c>
      <c r="C22650">
        <v>2</v>
      </c>
      <c r="D22650" s="1">
        <v>3.84</v>
      </c>
      <c r="E22650" s="1">
        <f>Sales[[#This Row],[Quantities]]*Sales[[#This Row],[Price Each]]</f>
        <v>7.68</v>
      </c>
      <c r="F22650" t="str">
        <f>IF(Sales[[#This Row],[Sale Price]]&gt;=1000,"High-Priority Client",IF(Sales[[#This Row],[Price Each]]&gt;=500,"Medium-Priority Client","Low-Priority Client"))</f>
        <v>Low-Priority Client</v>
      </c>
      <c r="G22650" s="15">
        <v>43531</v>
      </c>
      <c r="H22650" s="16" t="str">
        <f>TEXT(Sales[[#This Row],[Date]],"dddd")</f>
        <v>jueves</v>
      </c>
      <c r="I22650" s="16" t="str">
        <f>"Q"&amp;ROUNDUP(MONTH(Sales[[#This Row],[Date]])/3,0)</f>
        <v>Q1</v>
      </c>
      <c r="J22650" s="17">
        <f>YEAR(Sales[[#This Row],[Date]])</f>
        <v>2019</v>
      </c>
      <c r="K22650" s="19">
        <v>0.31597222222222221</v>
      </c>
      <c r="L22650" s="4" t="s">
        <v>17586</v>
      </c>
      <c r="M22650" t="s">
        <v>30</v>
      </c>
      <c r="N22650" t="s">
        <v>38</v>
      </c>
      <c r="O22650" s="6" t="s">
        <v>47</v>
      </c>
    </row>
    <row r="22651" spans="1:15" x14ac:dyDescent="0.3">
      <c r="A22651">
        <v>162942</v>
      </c>
      <c r="B22651" t="s">
        <v>6</v>
      </c>
      <c r="C22651">
        <v>1</v>
      </c>
      <c r="D22651" s="1">
        <v>11.99</v>
      </c>
      <c r="E22651" s="1">
        <f>Sales[[#This Row],[Quantities]]*Sales[[#This Row],[Price Each]]</f>
        <v>11.99</v>
      </c>
      <c r="F22651" t="str">
        <f>IF(Sales[[#This Row],[Sale Price]]&gt;=1000,"High-Priority Client",IF(Sales[[#This Row],[Price Each]]&gt;=500,"Medium-Priority Client","Low-Priority Client"))</f>
        <v>Low-Priority Client</v>
      </c>
      <c r="G22651" s="15">
        <v>43545</v>
      </c>
      <c r="H22651" s="16" t="str">
        <f>TEXT(Sales[[#This Row],[Date]],"dddd")</f>
        <v>jueves</v>
      </c>
      <c r="I22651" s="16" t="str">
        <f>"Q"&amp;ROUNDUP(MONTH(Sales[[#This Row],[Date]])/3,0)</f>
        <v>Q1</v>
      </c>
      <c r="J22651" s="17">
        <f>YEAR(Sales[[#This Row],[Date]])</f>
        <v>2019</v>
      </c>
      <c r="K22651" s="19">
        <v>0.58194444444444449</v>
      </c>
      <c r="L22651" s="4" t="s">
        <v>1327</v>
      </c>
      <c r="M22651" t="s">
        <v>28</v>
      </c>
      <c r="N22651" t="s">
        <v>40</v>
      </c>
      <c r="O22651" s="6" t="s">
        <v>45</v>
      </c>
    </row>
    <row r="22652" spans="1:15" x14ac:dyDescent="0.3">
      <c r="A22652">
        <v>162943</v>
      </c>
      <c r="B22652" t="s">
        <v>13</v>
      </c>
      <c r="C22652">
        <v>1</v>
      </c>
      <c r="D22652" s="1">
        <v>700</v>
      </c>
      <c r="E22652" s="1">
        <f>Sales[[#This Row],[Quantities]]*Sales[[#This Row],[Price Each]]</f>
        <v>700</v>
      </c>
      <c r="F22652" t="str">
        <f>IF(Sales[[#This Row],[Sale Price]]&gt;=1000,"High-Priority Client",IF(Sales[[#This Row],[Price Each]]&gt;=500,"Medium-Priority Client","Low-Priority Client"))</f>
        <v>Medium-Priority Client</v>
      </c>
      <c r="G22652" s="15">
        <v>43546</v>
      </c>
      <c r="H22652" s="16" t="str">
        <f>TEXT(Sales[[#This Row],[Date]],"dddd")</f>
        <v>viernes</v>
      </c>
      <c r="I22652" s="16" t="str">
        <f>"Q"&amp;ROUNDUP(MONTH(Sales[[#This Row],[Date]])/3,0)</f>
        <v>Q1</v>
      </c>
      <c r="J22652" s="17">
        <f>YEAR(Sales[[#This Row],[Date]])</f>
        <v>2019</v>
      </c>
      <c r="K22652" s="19">
        <v>0.8256944444444444</v>
      </c>
      <c r="L22652" s="4" t="s">
        <v>17587</v>
      </c>
      <c r="M22652" t="s">
        <v>30</v>
      </c>
      <c r="N22652" t="s">
        <v>38</v>
      </c>
      <c r="O22652" s="6" t="s">
        <v>47</v>
      </c>
    </row>
    <row r="22653" spans="1:15" x14ac:dyDescent="0.3">
      <c r="A22653">
        <v>162944</v>
      </c>
      <c r="B22653" t="s">
        <v>9</v>
      </c>
      <c r="C22653">
        <v>1</v>
      </c>
      <c r="D22653" s="1">
        <v>389.99</v>
      </c>
      <c r="E22653" s="1">
        <f>Sales[[#This Row],[Quantities]]*Sales[[#This Row],[Price Each]]</f>
        <v>389.99</v>
      </c>
      <c r="F22653" t="str">
        <f>IF(Sales[[#This Row],[Sale Price]]&gt;=1000,"High-Priority Client",IF(Sales[[#This Row],[Price Each]]&gt;=500,"Medium-Priority Client","Low-Priority Client"))</f>
        <v>Low-Priority Client</v>
      </c>
      <c r="G22653" s="15">
        <v>43548</v>
      </c>
      <c r="H22653" s="16" t="str">
        <f>TEXT(Sales[[#This Row],[Date]],"dddd")</f>
        <v>domingo</v>
      </c>
      <c r="I22653" s="16" t="str">
        <f>"Q"&amp;ROUNDUP(MONTH(Sales[[#This Row],[Date]])/3,0)</f>
        <v>Q1</v>
      </c>
      <c r="J22653" s="17">
        <f>YEAR(Sales[[#This Row],[Date]])</f>
        <v>2019</v>
      </c>
      <c r="K22653" s="19">
        <v>0.21180555555555555</v>
      </c>
      <c r="L22653" s="4" t="s">
        <v>15380</v>
      </c>
      <c r="M22653" t="s">
        <v>35</v>
      </c>
      <c r="N22653" t="s">
        <v>42</v>
      </c>
      <c r="O22653" s="6" t="s">
        <v>52</v>
      </c>
    </row>
    <row r="22654" spans="1:15" x14ac:dyDescent="0.3">
      <c r="A22654">
        <v>162945</v>
      </c>
      <c r="B22654" t="s">
        <v>6</v>
      </c>
      <c r="C22654">
        <v>1</v>
      </c>
      <c r="D22654" s="1">
        <v>11.99</v>
      </c>
      <c r="E22654" s="1">
        <f>Sales[[#This Row],[Quantities]]*Sales[[#This Row],[Price Each]]</f>
        <v>11.99</v>
      </c>
      <c r="F22654" t="str">
        <f>IF(Sales[[#This Row],[Sale Price]]&gt;=1000,"High-Priority Client",IF(Sales[[#This Row],[Price Each]]&gt;=500,"Medium-Priority Client","Low-Priority Client"))</f>
        <v>Low-Priority Client</v>
      </c>
      <c r="G22654" s="15">
        <v>43539</v>
      </c>
      <c r="H22654" s="16" t="str">
        <f>TEXT(Sales[[#This Row],[Date]],"dddd")</f>
        <v>viernes</v>
      </c>
      <c r="I22654" s="16" t="str">
        <f>"Q"&amp;ROUNDUP(MONTH(Sales[[#This Row],[Date]])/3,0)</f>
        <v>Q1</v>
      </c>
      <c r="J22654" s="17">
        <f>YEAR(Sales[[#This Row],[Date]])</f>
        <v>2019</v>
      </c>
      <c r="K22654" s="19">
        <v>0.74305555555555547</v>
      </c>
      <c r="L22654" s="4" t="s">
        <v>17588</v>
      </c>
      <c r="M22654" t="s">
        <v>31</v>
      </c>
      <c r="N22654" t="s">
        <v>38</v>
      </c>
      <c r="O22654" s="6" t="s">
        <v>48</v>
      </c>
    </row>
    <row r="22655" spans="1:15" x14ac:dyDescent="0.3">
      <c r="A22655">
        <v>162946</v>
      </c>
      <c r="B22655" t="s">
        <v>5</v>
      </c>
      <c r="C22655">
        <v>1</v>
      </c>
      <c r="D22655" s="1">
        <v>600</v>
      </c>
      <c r="E22655" s="1">
        <f>Sales[[#This Row],[Quantities]]*Sales[[#This Row],[Price Each]]</f>
        <v>600</v>
      </c>
      <c r="F22655" t="str">
        <f>IF(Sales[[#This Row],[Sale Price]]&gt;=1000,"High-Priority Client",IF(Sales[[#This Row],[Price Each]]&gt;=500,"Medium-Priority Client","Low-Priority Client"))</f>
        <v>Medium-Priority Client</v>
      </c>
      <c r="G22655" s="15">
        <v>43543</v>
      </c>
      <c r="H22655" s="16" t="str">
        <f>TEXT(Sales[[#This Row],[Date]],"dddd")</f>
        <v>martes</v>
      </c>
      <c r="I22655" s="16" t="str">
        <f>"Q"&amp;ROUNDUP(MONTH(Sales[[#This Row],[Date]])/3,0)</f>
        <v>Q1</v>
      </c>
      <c r="J22655" s="17">
        <f>YEAR(Sales[[#This Row],[Date]])</f>
        <v>2019</v>
      </c>
      <c r="K22655" s="19">
        <v>0.46666666666666662</v>
      </c>
      <c r="L22655" s="4" t="s">
        <v>17589</v>
      </c>
      <c r="M22655" t="s">
        <v>30</v>
      </c>
      <c r="N22655" t="s">
        <v>38</v>
      </c>
      <c r="O22655" s="6" t="s">
        <v>47</v>
      </c>
    </row>
    <row r="22656" spans="1:15" x14ac:dyDescent="0.3">
      <c r="A22656">
        <v>162947</v>
      </c>
      <c r="B22656" t="s">
        <v>8</v>
      </c>
      <c r="C22656">
        <v>1</v>
      </c>
      <c r="D22656" s="1">
        <v>14.95</v>
      </c>
      <c r="E22656" s="1">
        <f>Sales[[#This Row],[Quantities]]*Sales[[#This Row],[Price Each]]</f>
        <v>14.95</v>
      </c>
      <c r="F22656" t="str">
        <f>IF(Sales[[#This Row],[Sale Price]]&gt;=1000,"High-Priority Client",IF(Sales[[#This Row],[Price Each]]&gt;=500,"Medium-Priority Client","Low-Priority Client"))</f>
        <v>Low-Priority Client</v>
      </c>
      <c r="G22656" s="15">
        <v>43536</v>
      </c>
      <c r="H22656" s="16" t="str">
        <f>TEXT(Sales[[#This Row],[Date]],"dddd")</f>
        <v>martes</v>
      </c>
      <c r="I22656" s="16" t="str">
        <f>"Q"&amp;ROUNDUP(MONTH(Sales[[#This Row],[Date]])/3,0)</f>
        <v>Q1</v>
      </c>
      <c r="J22656" s="17">
        <f>YEAR(Sales[[#This Row],[Date]])</f>
        <v>2019</v>
      </c>
      <c r="K22656" s="19">
        <v>0.57986111111111105</v>
      </c>
      <c r="L22656" s="4" t="s">
        <v>14913</v>
      </c>
      <c r="M22656" t="s">
        <v>35</v>
      </c>
      <c r="N22656" t="s">
        <v>42</v>
      </c>
      <c r="O22656" s="6" t="s">
        <v>52</v>
      </c>
    </row>
    <row r="22657" spans="1:15" x14ac:dyDescent="0.3">
      <c r="A22657">
        <v>162948</v>
      </c>
      <c r="B22657" t="s">
        <v>5</v>
      </c>
      <c r="C22657">
        <v>1</v>
      </c>
      <c r="D22657" s="1">
        <v>600</v>
      </c>
      <c r="E22657" s="1">
        <f>Sales[[#This Row],[Quantities]]*Sales[[#This Row],[Price Each]]</f>
        <v>600</v>
      </c>
      <c r="F22657" t="str">
        <f>IF(Sales[[#This Row],[Sale Price]]&gt;=1000,"High-Priority Client",IF(Sales[[#This Row],[Price Each]]&gt;=500,"Medium-Priority Client","Low-Priority Client"))</f>
        <v>Medium-Priority Client</v>
      </c>
      <c r="G22657" s="15">
        <v>43537</v>
      </c>
      <c r="H22657" s="16" t="str">
        <f>TEXT(Sales[[#This Row],[Date]],"dddd")</f>
        <v>miércoles</v>
      </c>
      <c r="I22657" s="16" t="str">
        <f>"Q"&amp;ROUNDUP(MONTH(Sales[[#This Row],[Date]])/3,0)</f>
        <v>Q1</v>
      </c>
      <c r="J22657" s="17">
        <f>YEAR(Sales[[#This Row],[Date]])</f>
        <v>2019</v>
      </c>
      <c r="K22657" s="19">
        <v>0.47500000000000003</v>
      </c>
      <c r="L22657" s="4" t="s">
        <v>17590</v>
      </c>
      <c r="M22657" t="s">
        <v>28</v>
      </c>
      <c r="N22657" t="s">
        <v>40</v>
      </c>
      <c r="O22657" s="6" t="s">
        <v>45</v>
      </c>
    </row>
    <row r="22658" spans="1:15" x14ac:dyDescent="0.3">
      <c r="A22658">
        <v>162949</v>
      </c>
      <c r="B22658" t="s">
        <v>14</v>
      </c>
      <c r="C22658">
        <v>1</v>
      </c>
      <c r="D22658" s="1">
        <v>300</v>
      </c>
      <c r="E22658" s="1">
        <f>Sales[[#This Row],[Quantities]]*Sales[[#This Row],[Price Each]]</f>
        <v>300</v>
      </c>
      <c r="F22658" t="str">
        <f>IF(Sales[[#This Row],[Sale Price]]&gt;=1000,"High-Priority Client",IF(Sales[[#This Row],[Price Each]]&gt;=500,"Medium-Priority Client","Low-Priority Client"))</f>
        <v>Low-Priority Client</v>
      </c>
      <c r="G22658" s="15">
        <v>43541</v>
      </c>
      <c r="H22658" s="16" t="str">
        <f>TEXT(Sales[[#This Row],[Date]],"dddd")</f>
        <v>domingo</v>
      </c>
      <c r="I22658" s="16" t="str">
        <f>"Q"&amp;ROUNDUP(MONTH(Sales[[#This Row],[Date]])/3,0)</f>
        <v>Q1</v>
      </c>
      <c r="J22658" s="17">
        <f>YEAR(Sales[[#This Row],[Date]])</f>
        <v>2019</v>
      </c>
      <c r="K22658" s="19">
        <v>0.71944444444444444</v>
      </c>
      <c r="L22658" s="4" t="s">
        <v>17591</v>
      </c>
      <c r="M22658" t="s">
        <v>35</v>
      </c>
      <c r="N22658" t="s">
        <v>42</v>
      </c>
      <c r="O22658" s="6" t="s">
        <v>52</v>
      </c>
    </row>
    <row r="22659" spans="1:15" x14ac:dyDescent="0.3">
      <c r="A22659">
        <v>162950</v>
      </c>
      <c r="B22659" t="s">
        <v>9</v>
      </c>
      <c r="C22659">
        <v>1</v>
      </c>
      <c r="D22659" s="1">
        <v>389.99</v>
      </c>
      <c r="E22659" s="1">
        <f>Sales[[#This Row],[Quantities]]*Sales[[#This Row],[Price Each]]</f>
        <v>389.99</v>
      </c>
      <c r="F22659" t="str">
        <f>IF(Sales[[#This Row],[Sale Price]]&gt;=1000,"High-Priority Client",IF(Sales[[#This Row],[Price Each]]&gt;=500,"Medium-Priority Client","Low-Priority Client"))</f>
        <v>Low-Priority Client</v>
      </c>
      <c r="G22659" s="15">
        <v>43538</v>
      </c>
      <c r="H22659" s="16" t="str">
        <f>TEXT(Sales[[#This Row],[Date]],"dddd")</f>
        <v>jueves</v>
      </c>
      <c r="I22659" s="16" t="str">
        <f>"Q"&amp;ROUNDUP(MONTH(Sales[[#This Row],[Date]])/3,0)</f>
        <v>Q1</v>
      </c>
      <c r="J22659" s="17">
        <f>YEAR(Sales[[#This Row],[Date]])</f>
        <v>2019</v>
      </c>
      <c r="K22659" s="19">
        <v>0.42708333333333331</v>
      </c>
      <c r="L22659" s="4" t="s">
        <v>17592</v>
      </c>
      <c r="M22659" t="s">
        <v>32</v>
      </c>
      <c r="N22659" t="s">
        <v>39</v>
      </c>
      <c r="O22659" s="6" t="s">
        <v>49</v>
      </c>
    </row>
    <row r="22660" spans="1:15" x14ac:dyDescent="0.3">
      <c r="A22660">
        <v>162951</v>
      </c>
      <c r="B22660" t="s">
        <v>3</v>
      </c>
      <c r="C22660">
        <v>1</v>
      </c>
      <c r="D22660" s="1">
        <v>11.95</v>
      </c>
      <c r="E22660" s="1">
        <f>Sales[[#This Row],[Quantities]]*Sales[[#This Row],[Price Each]]</f>
        <v>11.95</v>
      </c>
      <c r="F22660" t="str">
        <f>IF(Sales[[#This Row],[Sale Price]]&gt;=1000,"High-Priority Client",IF(Sales[[#This Row],[Price Each]]&gt;=500,"Medium-Priority Client","Low-Priority Client"))</f>
        <v>Low-Priority Client</v>
      </c>
      <c r="G22660" s="15">
        <v>43543</v>
      </c>
      <c r="H22660" s="16" t="str">
        <f>TEXT(Sales[[#This Row],[Date]],"dddd")</f>
        <v>martes</v>
      </c>
      <c r="I22660" s="16" t="str">
        <f>"Q"&amp;ROUNDUP(MONTH(Sales[[#This Row],[Date]])/3,0)</f>
        <v>Q1</v>
      </c>
      <c r="J22660" s="17">
        <f>YEAR(Sales[[#This Row],[Date]])</f>
        <v>2019</v>
      </c>
      <c r="K22660" s="19">
        <v>0.375</v>
      </c>
      <c r="L22660" s="4" t="s">
        <v>17593</v>
      </c>
      <c r="M22660" t="s">
        <v>30</v>
      </c>
      <c r="N22660" t="s">
        <v>38</v>
      </c>
      <c r="O22660" s="6" t="s">
        <v>47</v>
      </c>
    </row>
    <row r="22661" spans="1:15" x14ac:dyDescent="0.3">
      <c r="A22661">
        <v>162952</v>
      </c>
      <c r="B22661" t="s">
        <v>11</v>
      </c>
      <c r="C22661">
        <v>1</v>
      </c>
      <c r="D22661" s="1">
        <v>150</v>
      </c>
      <c r="E22661" s="1">
        <f>Sales[[#This Row],[Quantities]]*Sales[[#This Row],[Price Each]]</f>
        <v>150</v>
      </c>
      <c r="F22661" t="str">
        <f>IF(Sales[[#This Row],[Sale Price]]&gt;=1000,"High-Priority Client",IF(Sales[[#This Row],[Price Each]]&gt;=500,"Medium-Priority Client","Low-Priority Client"))</f>
        <v>Low-Priority Client</v>
      </c>
      <c r="G22661" s="15">
        <v>43529</v>
      </c>
      <c r="H22661" s="16" t="str">
        <f>TEXT(Sales[[#This Row],[Date]],"dddd")</f>
        <v>martes</v>
      </c>
      <c r="I22661" s="16" t="str">
        <f>"Q"&amp;ROUNDUP(MONTH(Sales[[#This Row],[Date]])/3,0)</f>
        <v>Q1</v>
      </c>
      <c r="J22661" s="17">
        <f>YEAR(Sales[[#This Row],[Date]])</f>
        <v>2019</v>
      </c>
      <c r="K22661" s="19">
        <v>0.5395833333333333</v>
      </c>
      <c r="L22661" s="4" t="s">
        <v>17594</v>
      </c>
      <c r="M22661" t="s">
        <v>35</v>
      </c>
      <c r="N22661" t="s">
        <v>42</v>
      </c>
      <c r="O22661" s="6" t="s">
        <v>52</v>
      </c>
    </row>
    <row r="22662" spans="1:15" x14ac:dyDescent="0.3">
      <c r="A22662">
        <v>162953</v>
      </c>
      <c r="B22662" t="s">
        <v>6</v>
      </c>
      <c r="C22662">
        <v>1</v>
      </c>
      <c r="D22662" s="1">
        <v>11.99</v>
      </c>
      <c r="E22662" s="1">
        <f>Sales[[#This Row],[Quantities]]*Sales[[#This Row],[Price Each]]</f>
        <v>11.99</v>
      </c>
      <c r="F22662" t="str">
        <f>IF(Sales[[#This Row],[Sale Price]]&gt;=1000,"High-Priority Client",IF(Sales[[#This Row],[Price Each]]&gt;=500,"Medium-Priority Client","Low-Priority Client"))</f>
        <v>Low-Priority Client</v>
      </c>
      <c r="G22662" s="15">
        <v>43543</v>
      </c>
      <c r="H22662" s="16" t="str">
        <f>TEXT(Sales[[#This Row],[Date]],"dddd")</f>
        <v>martes</v>
      </c>
      <c r="I22662" s="16" t="str">
        <f>"Q"&amp;ROUNDUP(MONTH(Sales[[#This Row],[Date]])/3,0)</f>
        <v>Q1</v>
      </c>
      <c r="J22662" s="17">
        <f>YEAR(Sales[[#This Row],[Date]])</f>
        <v>2019</v>
      </c>
      <c r="K22662" s="19">
        <v>0.63472222222222219</v>
      </c>
      <c r="L22662" s="4" t="s">
        <v>17595</v>
      </c>
      <c r="M22662" t="s">
        <v>32</v>
      </c>
      <c r="N22662" t="s">
        <v>39</v>
      </c>
      <c r="O22662" s="6" t="s">
        <v>49</v>
      </c>
    </row>
    <row r="22663" spans="1:15" x14ac:dyDescent="0.3">
      <c r="A22663">
        <v>162954</v>
      </c>
      <c r="B22663" t="s">
        <v>3</v>
      </c>
      <c r="C22663">
        <v>1</v>
      </c>
      <c r="D22663" s="1">
        <v>11.95</v>
      </c>
      <c r="E22663" s="1">
        <f>Sales[[#This Row],[Quantities]]*Sales[[#This Row],[Price Each]]</f>
        <v>11.95</v>
      </c>
      <c r="F22663" t="str">
        <f>IF(Sales[[#This Row],[Sale Price]]&gt;=1000,"High-Priority Client",IF(Sales[[#This Row],[Price Each]]&gt;=500,"Medium-Priority Client","Low-Priority Client"))</f>
        <v>Low-Priority Client</v>
      </c>
      <c r="G22663" s="15">
        <v>43540</v>
      </c>
      <c r="H22663" s="16" t="str">
        <f>TEXT(Sales[[#This Row],[Date]],"dddd")</f>
        <v>sábado</v>
      </c>
      <c r="I22663" s="16" t="str">
        <f>"Q"&amp;ROUNDUP(MONTH(Sales[[#This Row],[Date]])/3,0)</f>
        <v>Q1</v>
      </c>
      <c r="J22663" s="17">
        <f>YEAR(Sales[[#This Row],[Date]])</f>
        <v>2019</v>
      </c>
      <c r="K22663" s="19">
        <v>0.50486111111111109</v>
      </c>
      <c r="L22663" s="4" t="s">
        <v>17596</v>
      </c>
      <c r="M22663" t="s">
        <v>30</v>
      </c>
      <c r="N22663" t="s">
        <v>38</v>
      </c>
      <c r="O22663" s="6" t="s">
        <v>47</v>
      </c>
    </row>
    <row r="22664" spans="1:15" x14ac:dyDescent="0.3">
      <c r="A22664">
        <v>162955</v>
      </c>
      <c r="B22664" t="s">
        <v>13</v>
      </c>
      <c r="C22664">
        <v>1</v>
      </c>
      <c r="D22664" s="1">
        <v>700</v>
      </c>
      <c r="E22664" s="1">
        <f>Sales[[#This Row],[Quantities]]*Sales[[#This Row],[Price Each]]</f>
        <v>700</v>
      </c>
      <c r="F22664" t="str">
        <f>IF(Sales[[#This Row],[Sale Price]]&gt;=1000,"High-Priority Client",IF(Sales[[#This Row],[Price Each]]&gt;=500,"Medium-Priority Client","Low-Priority Client"))</f>
        <v>Medium-Priority Client</v>
      </c>
      <c r="G22664" s="15">
        <v>43525</v>
      </c>
      <c r="H22664" s="16" t="str">
        <f>TEXT(Sales[[#This Row],[Date]],"dddd")</f>
        <v>viernes</v>
      </c>
      <c r="I22664" s="16" t="str">
        <f>"Q"&amp;ROUNDUP(MONTH(Sales[[#This Row],[Date]])/3,0)</f>
        <v>Q1</v>
      </c>
      <c r="J22664" s="17">
        <f>YEAR(Sales[[#This Row],[Date]])</f>
        <v>2019</v>
      </c>
      <c r="K22664" s="19">
        <v>0.74722222222222223</v>
      </c>
      <c r="L22664" s="4" t="s">
        <v>7394</v>
      </c>
      <c r="M22664" t="s">
        <v>34</v>
      </c>
      <c r="N22664" t="s">
        <v>44</v>
      </c>
      <c r="O22664" s="6" t="s">
        <v>51</v>
      </c>
    </row>
    <row r="22665" spans="1:15" x14ac:dyDescent="0.3">
      <c r="A22665">
        <v>162955</v>
      </c>
      <c r="B22665" t="s">
        <v>8</v>
      </c>
      <c r="C22665">
        <v>1</v>
      </c>
      <c r="D22665" s="1">
        <v>14.95</v>
      </c>
      <c r="E22665" s="1">
        <f>Sales[[#This Row],[Quantities]]*Sales[[#This Row],[Price Each]]</f>
        <v>14.95</v>
      </c>
      <c r="F22665" t="str">
        <f>IF(Sales[[#This Row],[Sale Price]]&gt;=1000,"High-Priority Client",IF(Sales[[#This Row],[Price Each]]&gt;=500,"Medium-Priority Client","Low-Priority Client"))</f>
        <v>Low-Priority Client</v>
      </c>
      <c r="G22665" s="15">
        <v>43525</v>
      </c>
      <c r="H22665" s="16" t="str">
        <f>TEXT(Sales[[#This Row],[Date]],"dddd")</f>
        <v>viernes</v>
      </c>
      <c r="I22665" s="16" t="str">
        <f>"Q"&amp;ROUNDUP(MONTH(Sales[[#This Row],[Date]])/3,0)</f>
        <v>Q1</v>
      </c>
      <c r="J22665" s="17">
        <f>YEAR(Sales[[#This Row],[Date]])</f>
        <v>2019</v>
      </c>
      <c r="K22665" s="19">
        <v>0.74722222222222223</v>
      </c>
      <c r="L22665" s="4" t="s">
        <v>7394</v>
      </c>
      <c r="M22665" t="s">
        <v>34</v>
      </c>
      <c r="N22665" t="s">
        <v>44</v>
      </c>
      <c r="O22665" s="6" t="s">
        <v>51</v>
      </c>
    </row>
    <row r="22666" spans="1:15" x14ac:dyDescent="0.3">
      <c r="A22666">
        <v>162956</v>
      </c>
      <c r="B22666" t="s">
        <v>12</v>
      </c>
      <c r="C22666">
        <v>1</v>
      </c>
      <c r="D22666" s="1">
        <v>2.99</v>
      </c>
      <c r="E22666" s="1">
        <f>Sales[[#This Row],[Quantities]]*Sales[[#This Row],[Price Each]]</f>
        <v>2.99</v>
      </c>
      <c r="F22666" t="str">
        <f>IF(Sales[[#This Row],[Sale Price]]&gt;=1000,"High-Priority Client",IF(Sales[[#This Row],[Price Each]]&gt;=500,"Medium-Priority Client","Low-Priority Client"))</f>
        <v>Low-Priority Client</v>
      </c>
      <c r="G22666" s="15">
        <v>43535</v>
      </c>
      <c r="H22666" s="16" t="str">
        <f>TEXT(Sales[[#This Row],[Date]],"dddd")</f>
        <v>lunes</v>
      </c>
      <c r="I22666" s="16" t="str">
        <f>"Q"&amp;ROUNDUP(MONTH(Sales[[#This Row],[Date]])/3,0)</f>
        <v>Q1</v>
      </c>
      <c r="J22666" s="17">
        <f>YEAR(Sales[[#This Row],[Date]])</f>
        <v>2019</v>
      </c>
      <c r="K22666" s="19">
        <v>0.72291666666666676</v>
      </c>
      <c r="L22666" s="4" t="s">
        <v>17597</v>
      </c>
      <c r="M22666" t="s">
        <v>33</v>
      </c>
      <c r="N22666" t="s">
        <v>41</v>
      </c>
      <c r="O22666" s="6" t="s">
        <v>50</v>
      </c>
    </row>
    <row r="22667" spans="1:15" x14ac:dyDescent="0.3">
      <c r="A22667">
        <v>162957</v>
      </c>
      <c r="B22667" t="s">
        <v>11</v>
      </c>
      <c r="C22667">
        <v>1</v>
      </c>
      <c r="D22667" s="1">
        <v>150</v>
      </c>
      <c r="E22667" s="1">
        <f>Sales[[#This Row],[Quantities]]*Sales[[#This Row],[Price Each]]</f>
        <v>150</v>
      </c>
      <c r="F22667" t="str">
        <f>IF(Sales[[#This Row],[Sale Price]]&gt;=1000,"High-Priority Client",IF(Sales[[#This Row],[Price Each]]&gt;=500,"Medium-Priority Client","Low-Priority Client"))</f>
        <v>Low-Priority Client</v>
      </c>
      <c r="G22667" s="15">
        <v>43532</v>
      </c>
      <c r="H22667" s="16" t="str">
        <f>TEXT(Sales[[#This Row],[Date]],"dddd")</f>
        <v>viernes</v>
      </c>
      <c r="I22667" s="16" t="str">
        <f>"Q"&amp;ROUNDUP(MONTH(Sales[[#This Row],[Date]])/3,0)</f>
        <v>Q1</v>
      </c>
      <c r="J22667" s="17">
        <f>YEAR(Sales[[#This Row],[Date]])</f>
        <v>2019</v>
      </c>
      <c r="K22667" s="19">
        <v>0.46736111111111112</v>
      </c>
      <c r="L22667" s="4" t="s">
        <v>17598</v>
      </c>
      <c r="M22667" t="s">
        <v>33</v>
      </c>
      <c r="N22667" t="s">
        <v>41</v>
      </c>
      <c r="O22667" s="6" t="s">
        <v>50</v>
      </c>
    </row>
    <row r="22668" spans="1:15" x14ac:dyDescent="0.3">
      <c r="A22668">
        <v>162958</v>
      </c>
      <c r="B22668" t="s">
        <v>12</v>
      </c>
      <c r="C22668">
        <v>2</v>
      </c>
      <c r="D22668" s="1">
        <v>2.99</v>
      </c>
      <c r="E22668" s="1">
        <f>Sales[[#This Row],[Quantities]]*Sales[[#This Row],[Price Each]]</f>
        <v>5.98</v>
      </c>
      <c r="F22668" t="str">
        <f>IF(Sales[[#This Row],[Sale Price]]&gt;=1000,"High-Priority Client",IF(Sales[[#This Row],[Price Each]]&gt;=500,"Medium-Priority Client","Low-Priority Client"))</f>
        <v>Low-Priority Client</v>
      </c>
      <c r="G22668" s="15">
        <v>43550</v>
      </c>
      <c r="H22668" s="16" t="str">
        <f>TEXT(Sales[[#This Row],[Date]],"dddd")</f>
        <v>martes</v>
      </c>
      <c r="I22668" s="16" t="str">
        <f>"Q"&amp;ROUNDUP(MONTH(Sales[[#This Row],[Date]])/3,0)</f>
        <v>Q1</v>
      </c>
      <c r="J22668" s="17">
        <f>YEAR(Sales[[#This Row],[Date]])</f>
        <v>2019</v>
      </c>
      <c r="K22668" s="19">
        <v>0.75069444444444444</v>
      </c>
      <c r="L22668" s="4" t="s">
        <v>17599</v>
      </c>
      <c r="M22668" t="s">
        <v>28</v>
      </c>
      <c r="N22668" t="s">
        <v>40</v>
      </c>
      <c r="O22668" s="6" t="s">
        <v>45</v>
      </c>
    </row>
    <row r="22669" spans="1:15" x14ac:dyDescent="0.3">
      <c r="A22669">
        <v>162959</v>
      </c>
      <c r="B22669" t="s">
        <v>6</v>
      </c>
      <c r="C22669">
        <v>1</v>
      </c>
      <c r="D22669" s="1">
        <v>11.99</v>
      </c>
      <c r="E22669" s="1">
        <f>Sales[[#This Row],[Quantities]]*Sales[[#This Row],[Price Each]]</f>
        <v>11.99</v>
      </c>
      <c r="F22669" t="str">
        <f>IF(Sales[[#This Row],[Sale Price]]&gt;=1000,"High-Priority Client",IF(Sales[[#This Row],[Price Each]]&gt;=500,"Medium-Priority Client","Low-Priority Client"))</f>
        <v>Low-Priority Client</v>
      </c>
      <c r="G22669" s="15">
        <v>43525</v>
      </c>
      <c r="H22669" s="16" t="str">
        <f>TEXT(Sales[[#This Row],[Date]],"dddd")</f>
        <v>viernes</v>
      </c>
      <c r="I22669" s="16" t="str">
        <f>"Q"&amp;ROUNDUP(MONTH(Sales[[#This Row],[Date]])/3,0)</f>
        <v>Q1</v>
      </c>
      <c r="J22669" s="17">
        <f>YEAR(Sales[[#This Row],[Date]])</f>
        <v>2019</v>
      </c>
      <c r="K22669" s="19">
        <v>0.97291666666666676</v>
      </c>
      <c r="L22669" s="4" t="s">
        <v>3630</v>
      </c>
      <c r="M22669" t="s">
        <v>33</v>
      </c>
      <c r="N22669" t="s">
        <v>41</v>
      </c>
      <c r="O22669" s="6" t="s">
        <v>50</v>
      </c>
    </row>
    <row r="22670" spans="1:15" x14ac:dyDescent="0.3">
      <c r="A22670">
        <v>162960</v>
      </c>
      <c r="B22670" t="s">
        <v>3</v>
      </c>
      <c r="C22670">
        <v>1</v>
      </c>
      <c r="D22670" s="1">
        <v>11.95</v>
      </c>
      <c r="E22670" s="1">
        <f>Sales[[#This Row],[Quantities]]*Sales[[#This Row],[Price Each]]</f>
        <v>11.95</v>
      </c>
      <c r="F22670" t="str">
        <f>IF(Sales[[#This Row],[Sale Price]]&gt;=1000,"High-Priority Client",IF(Sales[[#This Row],[Price Each]]&gt;=500,"Medium-Priority Client","Low-Priority Client"))</f>
        <v>Low-Priority Client</v>
      </c>
      <c r="G22670" s="15">
        <v>43544</v>
      </c>
      <c r="H22670" s="16" t="str">
        <f>TEXT(Sales[[#This Row],[Date]],"dddd")</f>
        <v>miércoles</v>
      </c>
      <c r="I22670" s="16" t="str">
        <f>"Q"&amp;ROUNDUP(MONTH(Sales[[#This Row],[Date]])/3,0)</f>
        <v>Q1</v>
      </c>
      <c r="J22670" s="17">
        <f>YEAR(Sales[[#This Row],[Date]])</f>
        <v>2019</v>
      </c>
      <c r="K22670" s="19">
        <v>0.76180555555555562</v>
      </c>
      <c r="L22670" s="4" t="s">
        <v>9484</v>
      </c>
      <c r="M22670" t="s">
        <v>31</v>
      </c>
      <c r="N22670" t="s">
        <v>38</v>
      </c>
      <c r="O22670" s="6" t="s">
        <v>48</v>
      </c>
    </row>
    <row r="22671" spans="1:15" x14ac:dyDescent="0.3">
      <c r="A22671">
        <v>162961</v>
      </c>
      <c r="B22671" t="s">
        <v>12</v>
      </c>
      <c r="C22671">
        <v>2</v>
      </c>
      <c r="D22671" s="1">
        <v>2.99</v>
      </c>
      <c r="E22671" s="1">
        <f>Sales[[#This Row],[Quantities]]*Sales[[#This Row],[Price Each]]</f>
        <v>5.98</v>
      </c>
      <c r="F22671" t="str">
        <f>IF(Sales[[#This Row],[Sale Price]]&gt;=1000,"High-Priority Client",IF(Sales[[#This Row],[Price Each]]&gt;=500,"Medium-Priority Client","Low-Priority Client"))</f>
        <v>Low-Priority Client</v>
      </c>
      <c r="G22671" s="15">
        <v>43541</v>
      </c>
      <c r="H22671" s="16" t="str">
        <f>TEXT(Sales[[#This Row],[Date]],"dddd")</f>
        <v>domingo</v>
      </c>
      <c r="I22671" s="16" t="str">
        <f>"Q"&amp;ROUNDUP(MONTH(Sales[[#This Row],[Date]])/3,0)</f>
        <v>Q1</v>
      </c>
      <c r="J22671" s="17">
        <f>YEAR(Sales[[#This Row],[Date]])</f>
        <v>2019</v>
      </c>
      <c r="K22671" s="19">
        <v>0.59444444444444444</v>
      </c>
      <c r="L22671" s="4" t="s">
        <v>17600</v>
      </c>
      <c r="M22671" t="s">
        <v>29</v>
      </c>
      <c r="N22671" t="s">
        <v>37</v>
      </c>
      <c r="O22671" s="6" t="s">
        <v>46</v>
      </c>
    </row>
    <row r="22672" spans="1:15" x14ac:dyDescent="0.3">
      <c r="A22672">
        <v>162962</v>
      </c>
      <c r="B22672" t="s">
        <v>10</v>
      </c>
      <c r="C22672">
        <v>2</v>
      </c>
      <c r="D22672" s="1">
        <v>3.84</v>
      </c>
      <c r="E22672" s="1">
        <f>Sales[[#This Row],[Quantities]]*Sales[[#This Row],[Price Each]]</f>
        <v>7.68</v>
      </c>
      <c r="F22672" t="str">
        <f>IF(Sales[[#This Row],[Sale Price]]&gt;=1000,"High-Priority Client",IF(Sales[[#This Row],[Price Each]]&gt;=500,"Medium-Priority Client","Low-Priority Client"))</f>
        <v>Low-Priority Client</v>
      </c>
      <c r="G22672" s="15">
        <v>43536</v>
      </c>
      <c r="H22672" s="16" t="str">
        <f>TEXT(Sales[[#This Row],[Date]],"dddd")</f>
        <v>martes</v>
      </c>
      <c r="I22672" s="16" t="str">
        <f>"Q"&amp;ROUNDUP(MONTH(Sales[[#This Row],[Date]])/3,0)</f>
        <v>Q1</v>
      </c>
      <c r="J22672" s="17">
        <f>YEAR(Sales[[#This Row],[Date]])</f>
        <v>2019</v>
      </c>
      <c r="K22672" s="19">
        <v>0.81458333333333333</v>
      </c>
      <c r="L22672" s="4" t="s">
        <v>17601</v>
      </c>
      <c r="M22672" t="s">
        <v>36</v>
      </c>
      <c r="N22672" t="s">
        <v>39</v>
      </c>
      <c r="O22672" s="6" t="s">
        <v>53</v>
      </c>
    </row>
    <row r="22673" spans="1:15" x14ac:dyDescent="0.3">
      <c r="A22673">
        <v>162963</v>
      </c>
      <c r="B22673" t="s">
        <v>4</v>
      </c>
      <c r="C22673">
        <v>1</v>
      </c>
      <c r="D22673" s="1">
        <v>99.99</v>
      </c>
      <c r="E22673" s="1">
        <f>Sales[[#This Row],[Quantities]]*Sales[[#This Row],[Price Each]]</f>
        <v>99.99</v>
      </c>
      <c r="F22673" t="str">
        <f>IF(Sales[[#This Row],[Sale Price]]&gt;=1000,"High-Priority Client",IF(Sales[[#This Row],[Price Each]]&gt;=500,"Medium-Priority Client","Low-Priority Client"))</f>
        <v>Low-Priority Client</v>
      </c>
      <c r="G22673" s="15">
        <v>43542</v>
      </c>
      <c r="H22673" s="16" t="str">
        <f>TEXT(Sales[[#This Row],[Date]],"dddd")</f>
        <v>lunes</v>
      </c>
      <c r="I22673" s="16" t="str">
        <f>"Q"&amp;ROUNDUP(MONTH(Sales[[#This Row],[Date]])/3,0)</f>
        <v>Q1</v>
      </c>
      <c r="J22673" s="17">
        <f>YEAR(Sales[[#This Row],[Date]])</f>
        <v>2019</v>
      </c>
      <c r="K22673" s="19">
        <v>0.60347222222222219</v>
      </c>
      <c r="L22673" s="4" t="s">
        <v>17602</v>
      </c>
      <c r="M22673" t="s">
        <v>29</v>
      </c>
      <c r="N22673" t="s">
        <v>37</v>
      </c>
      <c r="O22673" s="6" t="s">
        <v>46</v>
      </c>
    </row>
    <row r="22674" spans="1:15" x14ac:dyDescent="0.3">
      <c r="A22674">
        <v>162964</v>
      </c>
      <c r="B22674" t="s">
        <v>12</v>
      </c>
      <c r="C22674">
        <v>1</v>
      </c>
      <c r="D22674" s="1">
        <v>2.99</v>
      </c>
      <c r="E22674" s="1">
        <f>Sales[[#This Row],[Quantities]]*Sales[[#This Row],[Price Each]]</f>
        <v>2.99</v>
      </c>
      <c r="F22674" t="str">
        <f>IF(Sales[[#This Row],[Sale Price]]&gt;=1000,"High-Priority Client",IF(Sales[[#This Row],[Price Each]]&gt;=500,"Medium-Priority Client","Low-Priority Client"))</f>
        <v>Low-Priority Client</v>
      </c>
      <c r="G22674" s="15">
        <v>43551</v>
      </c>
      <c r="H22674" s="16" t="str">
        <f>TEXT(Sales[[#This Row],[Date]],"dddd")</f>
        <v>miércoles</v>
      </c>
      <c r="I22674" s="16" t="str">
        <f>"Q"&amp;ROUNDUP(MONTH(Sales[[#This Row],[Date]])/3,0)</f>
        <v>Q1</v>
      </c>
      <c r="J22674" s="17">
        <f>YEAR(Sales[[#This Row],[Date]])</f>
        <v>2019</v>
      </c>
      <c r="K22674" s="19">
        <v>0.71805555555555556</v>
      </c>
      <c r="L22674" s="4" t="s">
        <v>17603</v>
      </c>
      <c r="M22674" t="s">
        <v>35</v>
      </c>
      <c r="N22674" t="s">
        <v>42</v>
      </c>
      <c r="O22674" s="6" t="s">
        <v>52</v>
      </c>
    </row>
    <row r="22675" spans="1:15" x14ac:dyDescent="0.3">
      <c r="A22675">
        <v>162965</v>
      </c>
      <c r="B22675" t="s">
        <v>8</v>
      </c>
      <c r="C22675">
        <v>1</v>
      </c>
      <c r="D22675" s="1">
        <v>14.95</v>
      </c>
      <c r="E22675" s="1">
        <f>Sales[[#This Row],[Quantities]]*Sales[[#This Row],[Price Each]]</f>
        <v>14.95</v>
      </c>
      <c r="F22675" t="str">
        <f>IF(Sales[[#This Row],[Sale Price]]&gt;=1000,"High-Priority Client",IF(Sales[[#This Row],[Price Each]]&gt;=500,"Medium-Priority Client","Low-Priority Client"))</f>
        <v>Low-Priority Client</v>
      </c>
      <c r="G22675" s="15">
        <v>43530</v>
      </c>
      <c r="H22675" s="16" t="str">
        <f>TEXT(Sales[[#This Row],[Date]],"dddd")</f>
        <v>miércoles</v>
      </c>
      <c r="I22675" s="16" t="str">
        <f>"Q"&amp;ROUNDUP(MONTH(Sales[[#This Row],[Date]])/3,0)</f>
        <v>Q1</v>
      </c>
      <c r="J22675" s="17">
        <f>YEAR(Sales[[#This Row],[Date]])</f>
        <v>2019</v>
      </c>
      <c r="K22675" s="19">
        <v>0.66666666666666663</v>
      </c>
      <c r="L22675" s="4" t="s">
        <v>5238</v>
      </c>
      <c r="M22675" t="s">
        <v>30</v>
      </c>
      <c r="N22675" t="s">
        <v>38</v>
      </c>
      <c r="O22675" s="6" t="s">
        <v>47</v>
      </c>
    </row>
    <row r="22676" spans="1:15" x14ac:dyDescent="0.3">
      <c r="A22676">
        <v>162966</v>
      </c>
      <c r="B22676" t="s">
        <v>6</v>
      </c>
      <c r="C22676">
        <v>1</v>
      </c>
      <c r="D22676" s="1">
        <v>11.99</v>
      </c>
      <c r="E22676" s="1">
        <f>Sales[[#This Row],[Quantities]]*Sales[[#This Row],[Price Each]]</f>
        <v>11.99</v>
      </c>
      <c r="F22676" t="str">
        <f>IF(Sales[[#This Row],[Sale Price]]&gt;=1000,"High-Priority Client",IF(Sales[[#This Row],[Price Each]]&gt;=500,"Medium-Priority Client","Low-Priority Client"))</f>
        <v>Low-Priority Client</v>
      </c>
      <c r="G22676" s="15">
        <v>43544</v>
      </c>
      <c r="H22676" s="16" t="str">
        <f>TEXT(Sales[[#This Row],[Date]],"dddd")</f>
        <v>miércoles</v>
      </c>
      <c r="I22676" s="16" t="str">
        <f>"Q"&amp;ROUNDUP(MONTH(Sales[[#This Row],[Date]])/3,0)</f>
        <v>Q1</v>
      </c>
      <c r="J22676" s="17">
        <f>YEAR(Sales[[#This Row],[Date]])</f>
        <v>2019</v>
      </c>
      <c r="K22676" s="19">
        <v>0.75902777777777775</v>
      </c>
      <c r="L22676" s="4" t="s">
        <v>17604</v>
      </c>
      <c r="M22676" t="s">
        <v>30</v>
      </c>
      <c r="N22676" t="s">
        <v>38</v>
      </c>
      <c r="O22676" s="6" t="s">
        <v>47</v>
      </c>
    </row>
    <row r="22677" spans="1:15" x14ac:dyDescent="0.3">
      <c r="A22677">
        <v>162967</v>
      </c>
      <c r="B22677" t="s">
        <v>4</v>
      </c>
      <c r="C22677">
        <v>1</v>
      </c>
      <c r="D22677" s="1">
        <v>99.99</v>
      </c>
      <c r="E22677" s="1">
        <f>Sales[[#This Row],[Quantities]]*Sales[[#This Row],[Price Each]]</f>
        <v>99.99</v>
      </c>
      <c r="F22677" t="str">
        <f>IF(Sales[[#This Row],[Sale Price]]&gt;=1000,"High-Priority Client",IF(Sales[[#This Row],[Price Each]]&gt;=500,"Medium-Priority Client","Low-Priority Client"))</f>
        <v>Low-Priority Client</v>
      </c>
      <c r="G22677" s="15">
        <v>43553</v>
      </c>
      <c r="H22677" s="16" t="str">
        <f>TEXT(Sales[[#This Row],[Date]],"dddd")</f>
        <v>viernes</v>
      </c>
      <c r="I22677" s="16" t="str">
        <f>"Q"&amp;ROUNDUP(MONTH(Sales[[#This Row],[Date]])/3,0)</f>
        <v>Q1</v>
      </c>
      <c r="J22677" s="17">
        <f>YEAR(Sales[[#This Row],[Date]])</f>
        <v>2019</v>
      </c>
      <c r="K22677" s="19">
        <v>0.57500000000000007</v>
      </c>
      <c r="L22677" s="4" t="s">
        <v>17605</v>
      </c>
      <c r="M22677" t="s">
        <v>34</v>
      </c>
      <c r="N22677" t="s">
        <v>44</v>
      </c>
      <c r="O22677" s="6" t="s">
        <v>51</v>
      </c>
    </row>
    <row r="22678" spans="1:15" x14ac:dyDescent="0.3">
      <c r="A22678">
        <v>162968</v>
      </c>
      <c r="B22678" t="s">
        <v>12</v>
      </c>
      <c r="C22678">
        <v>1</v>
      </c>
      <c r="D22678" s="1">
        <v>2.99</v>
      </c>
      <c r="E22678" s="1">
        <f>Sales[[#This Row],[Quantities]]*Sales[[#This Row],[Price Each]]</f>
        <v>2.99</v>
      </c>
      <c r="F22678" t="str">
        <f>IF(Sales[[#This Row],[Sale Price]]&gt;=1000,"High-Priority Client",IF(Sales[[#This Row],[Price Each]]&gt;=500,"Medium-Priority Client","Low-Priority Client"))</f>
        <v>Low-Priority Client</v>
      </c>
      <c r="G22678" s="15">
        <v>43549</v>
      </c>
      <c r="H22678" s="16" t="str">
        <f>TEXT(Sales[[#This Row],[Date]],"dddd")</f>
        <v>lunes</v>
      </c>
      <c r="I22678" s="16" t="str">
        <f>"Q"&amp;ROUNDUP(MONTH(Sales[[#This Row],[Date]])/3,0)</f>
        <v>Q1</v>
      </c>
      <c r="J22678" s="17">
        <f>YEAR(Sales[[#This Row],[Date]])</f>
        <v>2019</v>
      </c>
      <c r="K22678" s="19">
        <v>0.64652777777777781</v>
      </c>
      <c r="L22678" s="4" t="s">
        <v>17606</v>
      </c>
      <c r="M22678" t="s">
        <v>32</v>
      </c>
      <c r="N22678" t="s">
        <v>39</v>
      </c>
      <c r="O22678" s="6" t="s">
        <v>49</v>
      </c>
    </row>
    <row r="22679" spans="1:15" x14ac:dyDescent="0.3">
      <c r="A22679">
        <v>162969</v>
      </c>
      <c r="B22679" t="s">
        <v>8</v>
      </c>
      <c r="C22679">
        <v>1</v>
      </c>
      <c r="D22679" s="1">
        <v>14.95</v>
      </c>
      <c r="E22679" s="1">
        <f>Sales[[#This Row],[Quantities]]*Sales[[#This Row],[Price Each]]</f>
        <v>14.95</v>
      </c>
      <c r="F22679" t="str">
        <f>IF(Sales[[#This Row],[Sale Price]]&gt;=1000,"High-Priority Client",IF(Sales[[#This Row],[Price Each]]&gt;=500,"Medium-Priority Client","Low-Priority Client"))</f>
        <v>Low-Priority Client</v>
      </c>
      <c r="G22679" s="15">
        <v>43536</v>
      </c>
      <c r="H22679" s="16" t="str">
        <f>TEXT(Sales[[#This Row],[Date]],"dddd")</f>
        <v>martes</v>
      </c>
      <c r="I22679" s="16" t="str">
        <f>"Q"&amp;ROUNDUP(MONTH(Sales[[#This Row],[Date]])/3,0)</f>
        <v>Q1</v>
      </c>
      <c r="J22679" s="17">
        <f>YEAR(Sales[[#This Row],[Date]])</f>
        <v>2019</v>
      </c>
      <c r="K22679" s="19">
        <v>0.53194444444444444</v>
      </c>
      <c r="L22679" s="4" t="s">
        <v>17607</v>
      </c>
      <c r="M22679" t="s">
        <v>30</v>
      </c>
      <c r="N22679" t="s">
        <v>38</v>
      </c>
      <c r="O22679" s="6" t="s">
        <v>47</v>
      </c>
    </row>
    <row r="22680" spans="1:15" x14ac:dyDescent="0.3">
      <c r="A22680">
        <v>162970</v>
      </c>
      <c r="B22680" t="s">
        <v>3</v>
      </c>
      <c r="C22680">
        <v>1</v>
      </c>
      <c r="D22680" s="1">
        <v>11.95</v>
      </c>
      <c r="E22680" s="1">
        <f>Sales[[#This Row],[Quantities]]*Sales[[#This Row],[Price Each]]</f>
        <v>11.95</v>
      </c>
      <c r="F22680" t="str">
        <f>IF(Sales[[#This Row],[Sale Price]]&gt;=1000,"High-Priority Client",IF(Sales[[#This Row],[Price Each]]&gt;=500,"Medium-Priority Client","Low-Priority Client"))</f>
        <v>Low-Priority Client</v>
      </c>
      <c r="G22680" s="15">
        <v>43553</v>
      </c>
      <c r="H22680" s="16" t="str">
        <f>TEXT(Sales[[#This Row],[Date]],"dddd")</f>
        <v>viernes</v>
      </c>
      <c r="I22680" s="16" t="str">
        <f>"Q"&amp;ROUNDUP(MONTH(Sales[[#This Row],[Date]])/3,0)</f>
        <v>Q1</v>
      </c>
      <c r="J22680" s="17">
        <f>YEAR(Sales[[#This Row],[Date]])</f>
        <v>2019</v>
      </c>
      <c r="K22680" s="19">
        <v>0.78333333333333333</v>
      </c>
      <c r="L22680" s="4" t="s">
        <v>12924</v>
      </c>
      <c r="M22680" t="s">
        <v>31</v>
      </c>
      <c r="N22680" t="s">
        <v>38</v>
      </c>
      <c r="O22680" s="6" t="s">
        <v>48</v>
      </c>
    </row>
    <row r="22681" spans="1:15" x14ac:dyDescent="0.3">
      <c r="A22681">
        <v>162971</v>
      </c>
      <c r="B22681" t="s">
        <v>12</v>
      </c>
      <c r="C22681">
        <v>2</v>
      </c>
      <c r="D22681" s="1">
        <v>2.99</v>
      </c>
      <c r="E22681" s="1">
        <f>Sales[[#This Row],[Quantities]]*Sales[[#This Row],[Price Each]]</f>
        <v>5.98</v>
      </c>
      <c r="F22681" t="str">
        <f>IF(Sales[[#This Row],[Sale Price]]&gt;=1000,"High-Priority Client",IF(Sales[[#This Row],[Price Each]]&gt;=500,"Medium-Priority Client","Low-Priority Client"))</f>
        <v>Low-Priority Client</v>
      </c>
      <c r="G22681" s="15">
        <v>43553</v>
      </c>
      <c r="H22681" s="16" t="str">
        <f>TEXT(Sales[[#This Row],[Date]],"dddd")</f>
        <v>viernes</v>
      </c>
      <c r="I22681" s="16" t="str">
        <f>"Q"&amp;ROUNDUP(MONTH(Sales[[#This Row],[Date]])/3,0)</f>
        <v>Q1</v>
      </c>
      <c r="J22681" s="17">
        <f>YEAR(Sales[[#This Row],[Date]])</f>
        <v>2019</v>
      </c>
      <c r="K22681" s="19">
        <v>0.79652777777777783</v>
      </c>
      <c r="L22681" s="4" t="s">
        <v>17608</v>
      </c>
      <c r="M22681" t="s">
        <v>33</v>
      </c>
      <c r="N22681" t="s">
        <v>41</v>
      </c>
      <c r="O22681" s="6" t="s">
        <v>50</v>
      </c>
    </row>
    <row r="22682" spans="1:15" x14ac:dyDescent="0.3">
      <c r="A22682">
        <v>162972</v>
      </c>
      <c r="B22682" t="s">
        <v>3</v>
      </c>
      <c r="C22682">
        <v>1</v>
      </c>
      <c r="D22682" s="1">
        <v>11.95</v>
      </c>
      <c r="E22682" s="1">
        <f>Sales[[#This Row],[Quantities]]*Sales[[#This Row],[Price Each]]</f>
        <v>11.95</v>
      </c>
      <c r="F22682" t="str">
        <f>IF(Sales[[#This Row],[Sale Price]]&gt;=1000,"High-Priority Client",IF(Sales[[#This Row],[Price Each]]&gt;=500,"Medium-Priority Client","Low-Priority Client"))</f>
        <v>Low-Priority Client</v>
      </c>
      <c r="G22682" s="15">
        <v>43527</v>
      </c>
      <c r="H22682" s="16" t="str">
        <f>TEXT(Sales[[#This Row],[Date]],"dddd")</f>
        <v>domingo</v>
      </c>
      <c r="I22682" s="16" t="str">
        <f>"Q"&amp;ROUNDUP(MONTH(Sales[[#This Row],[Date]])/3,0)</f>
        <v>Q1</v>
      </c>
      <c r="J22682" s="17">
        <f>YEAR(Sales[[#This Row],[Date]])</f>
        <v>2019</v>
      </c>
      <c r="K22682" s="19">
        <v>0.78680555555555554</v>
      </c>
      <c r="L22682" s="4" t="s">
        <v>17609</v>
      </c>
      <c r="M22682" t="s">
        <v>29</v>
      </c>
      <c r="N22682" t="s">
        <v>43</v>
      </c>
      <c r="O22682" s="6" t="s">
        <v>54</v>
      </c>
    </row>
    <row r="22683" spans="1:15" x14ac:dyDescent="0.3">
      <c r="A22683">
        <v>162973</v>
      </c>
      <c r="B22683" t="s">
        <v>10</v>
      </c>
      <c r="C22683">
        <v>5</v>
      </c>
      <c r="D22683" s="1">
        <v>3.84</v>
      </c>
      <c r="E22683" s="1">
        <f>Sales[[#This Row],[Quantities]]*Sales[[#This Row],[Price Each]]</f>
        <v>19.2</v>
      </c>
      <c r="F22683" t="str">
        <f>IF(Sales[[#This Row],[Sale Price]]&gt;=1000,"High-Priority Client",IF(Sales[[#This Row],[Price Each]]&gt;=500,"Medium-Priority Client","Low-Priority Client"))</f>
        <v>Low-Priority Client</v>
      </c>
      <c r="G22683" s="15">
        <v>43528</v>
      </c>
      <c r="H22683" s="16" t="str">
        <f>TEXT(Sales[[#This Row],[Date]],"dddd")</f>
        <v>lunes</v>
      </c>
      <c r="I22683" s="16" t="str">
        <f>"Q"&amp;ROUNDUP(MONTH(Sales[[#This Row],[Date]])/3,0)</f>
        <v>Q1</v>
      </c>
      <c r="J22683" s="17">
        <f>YEAR(Sales[[#This Row],[Date]])</f>
        <v>2019</v>
      </c>
      <c r="K22683" s="19">
        <v>5.5555555555555558E-3</v>
      </c>
      <c r="L22683" s="4" t="s">
        <v>17610</v>
      </c>
      <c r="M22683" t="s">
        <v>29</v>
      </c>
      <c r="N22683" t="s">
        <v>37</v>
      </c>
      <c r="O22683" s="6" t="s">
        <v>46</v>
      </c>
    </row>
    <row r="22684" spans="1:15" x14ac:dyDescent="0.3">
      <c r="A22684">
        <v>162974</v>
      </c>
      <c r="B22684" t="s">
        <v>9</v>
      </c>
      <c r="C22684">
        <v>1</v>
      </c>
      <c r="D22684" s="1">
        <v>389.99</v>
      </c>
      <c r="E22684" s="1">
        <f>Sales[[#This Row],[Quantities]]*Sales[[#This Row],[Price Each]]</f>
        <v>389.99</v>
      </c>
      <c r="F22684" t="str">
        <f>IF(Sales[[#This Row],[Sale Price]]&gt;=1000,"High-Priority Client",IF(Sales[[#This Row],[Price Each]]&gt;=500,"Medium-Priority Client","Low-Priority Client"))</f>
        <v>Low-Priority Client</v>
      </c>
      <c r="G22684" s="15">
        <v>43553</v>
      </c>
      <c r="H22684" s="16" t="str">
        <f>TEXT(Sales[[#This Row],[Date]],"dddd")</f>
        <v>viernes</v>
      </c>
      <c r="I22684" s="16" t="str">
        <f>"Q"&amp;ROUNDUP(MONTH(Sales[[#This Row],[Date]])/3,0)</f>
        <v>Q1</v>
      </c>
      <c r="J22684" s="17">
        <f>YEAR(Sales[[#This Row],[Date]])</f>
        <v>2019</v>
      </c>
      <c r="K22684" s="19">
        <v>0.77986111111111101</v>
      </c>
      <c r="L22684" s="4" t="s">
        <v>17611</v>
      </c>
      <c r="M22684" t="s">
        <v>34</v>
      </c>
      <c r="N22684" t="s">
        <v>44</v>
      </c>
      <c r="O22684" s="6" t="s">
        <v>51</v>
      </c>
    </row>
    <row r="22685" spans="1:15" x14ac:dyDescent="0.3">
      <c r="A22685">
        <v>162975</v>
      </c>
      <c r="B22685" t="s">
        <v>8</v>
      </c>
      <c r="C22685">
        <v>1</v>
      </c>
      <c r="D22685" s="1">
        <v>14.95</v>
      </c>
      <c r="E22685" s="1">
        <f>Sales[[#This Row],[Quantities]]*Sales[[#This Row],[Price Each]]</f>
        <v>14.95</v>
      </c>
      <c r="F22685" t="str">
        <f>IF(Sales[[#This Row],[Sale Price]]&gt;=1000,"High-Priority Client",IF(Sales[[#This Row],[Price Each]]&gt;=500,"Medium-Priority Client","Low-Priority Client"))</f>
        <v>Low-Priority Client</v>
      </c>
      <c r="G22685" s="15">
        <v>43532</v>
      </c>
      <c r="H22685" s="16" t="str">
        <f>TEXT(Sales[[#This Row],[Date]],"dddd")</f>
        <v>viernes</v>
      </c>
      <c r="I22685" s="16" t="str">
        <f>"Q"&amp;ROUNDUP(MONTH(Sales[[#This Row],[Date]])/3,0)</f>
        <v>Q1</v>
      </c>
      <c r="J22685" s="17">
        <f>YEAR(Sales[[#This Row],[Date]])</f>
        <v>2019</v>
      </c>
      <c r="K22685" s="19">
        <v>0.57847222222222217</v>
      </c>
      <c r="L22685" s="4" t="s">
        <v>9442</v>
      </c>
      <c r="M22685" t="s">
        <v>35</v>
      </c>
      <c r="N22685" t="s">
        <v>42</v>
      </c>
      <c r="O22685" s="6" t="s">
        <v>52</v>
      </c>
    </row>
    <row r="22686" spans="1:15" x14ac:dyDescent="0.3">
      <c r="A22686">
        <v>162976</v>
      </c>
      <c r="B22686" t="s">
        <v>16</v>
      </c>
      <c r="C22686">
        <v>1</v>
      </c>
      <c r="D22686" s="1">
        <v>109.99</v>
      </c>
      <c r="E22686" s="1">
        <f>Sales[[#This Row],[Quantities]]*Sales[[#This Row],[Price Each]]</f>
        <v>109.99</v>
      </c>
      <c r="F22686" t="str">
        <f>IF(Sales[[#This Row],[Sale Price]]&gt;=1000,"High-Priority Client",IF(Sales[[#This Row],[Price Each]]&gt;=500,"Medium-Priority Client","Low-Priority Client"))</f>
        <v>Low-Priority Client</v>
      </c>
      <c r="G22686" s="15">
        <v>43541</v>
      </c>
      <c r="H22686" s="16" t="str">
        <f>TEXT(Sales[[#This Row],[Date]],"dddd")</f>
        <v>domingo</v>
      </c>
      <c r="I22686" s="16" t="str">
        <f>"Q"&amp;ROUNDUP(MONTH(Sales[[#This Row],[Date]])/3,0)</f>
        <v>Q1</v>
      </c>
      <c r="J22686" s="17">
        <f>YEAR(Sales[[#This Row],[Date]])</f>
        <v>2019</v>
      </c>
      <c r="K22686" s="19">
        <v>0.12083333333333333</v>
      </c>
      <c r="L22686" s="4" t="s">
        <v>763</v>
      </c>
      <c r="M22686" t="s">
        <v>35</v>
      </c>
      <c r="N22686" t="s">
        <v>42</v>
      </c>
      <c r="O22686" s="6" t="s">
        <v>52</v>
      </c>
    </row>
    <row r="22687" spans="1:15" x14ac:dyDescent="0.3">
      <c r="A22687">
        <v>162977</v>
      </c>
      <c r="B22687" t="s">
        <v>14</v>
      </c>
      <c r="C22687">
        <v>1</v>
      </c>
      <c r="D22687" s="1">
        <v>300</v>
      </c>
      <c r="E22687" s="1">
        <f>Sales[[#This Row],[Quantities]]*Sales[[#This Row],[Price Each]]</f>
        <v>300</v>
      </c>
      <c r="F22687" t="str">
        <f>IF(Sales[[#This Row],[Sale Price]]&gt;=1000,"High-Priority Client",IF(Sales[[#This Row],[Price Each]]&gt;=500,"Medium-Priority Client","Low-Priority Client"))</f>
        <v>Low-Priority Client</v>
      </c>
      <c r="G22687" s="15">
        <v>43549</v>
      </c>
      <c r="H22687" s="16" t="str">
        <f>TEXT(Sales[[#This Row],[Date]],"dddd")</f>
        <v>lunes</v>
      </c>
      <c r="I22687" s="16" t="str">
        <f>"Q"&amp;ROUNDUP(MONTH(Sales[[#This Row],[Date]])/3,0)</f>
        <v>Q1</v>
      </c>
      <c r="J22687" s="17">
        <f>YEAR(Sales[[#This Row],[Date]])</f>
        <v>2019</v>
      </c>
      <c r="K22687" s="19">
        <v>0.30833333333333335</v>
      </c>
      <c r="L22687" s="4" t="s">
        <v>17612</v>
      </c>
      <c r="M22687" t="s">
        <v>28</v>
      </c>
      <c r="N22687" t="s">
        <v>40</v>
      </c>
      <c r="O22687" s="6" t="s">
        <v>45</v>
      </c>
    </row>
    <row r="22688" spans="1:15" x14ac:dyDescent="0.3">
      <c r="A22688">
        <v>162978</v>
      </c>
      <c r="B22688" t="s">
        <v>3</v>
      </c>
      <c r="C22688">
        <v>1</v>
      </c>
      <c r="D22688" s="1">
        <v>11.95</v>
      </c>
      <c r="E22688" s="1">
        <f>Sales[[#This Row],[Quantities]]*Sales[[#This Row],[Price Each]]</f>
        <v>11.95</v>
      </c>
      <c r="F22688" t="str">
        <f>IF(Sales[[#This Row],[Sale Price]]&gt;=1000,"High-Priority Client",IF(Sales[[#This Row],[Price Each]]&gt;=500,"Medium-Priority Client","Low-Priority Client"))</f>
        <v>Low-Priority Client</v>
      </c>
      <c r="G22688" s="15">
        <v>43545</v>
      </c>
      <c r="H22688" s="16" t="str">
        <f>TEXT(Sales[[#This Row],[Date]],"dddd")</f>
        <v>jueves</v>
      </c>
      <c r="I22688" s="16" t="str">
        <f>"Q"&amp;ROUNDUP(MONTH(Sales[[#This Row],[Date]])/3,0)</f>
        <v>Q1</v>
      </c>
      <c r="J22688" s="17">
        <f>YEAR(Sales[[#This Row],[Date]])</f>
        <v>2019</v>
      </c>
      <c r="K22688" s="19">
        <v>0.39374999999999999</v>
      </c>
      <c r="L22688" s="4" t="s">
        <v>17613</v>
      </c>
      <c r="M22688" t="s">
        <v>29</v>
      </c>
      <c r="N22688" t="s">
        <v>37</v>
      </c>
      <c r="O22688" s="6" t="s">
        <v>46</v>
      </c>
    </row>
    <row r="22689" spans="1:15" x14ac:dyDescent="0.3">
      <c r="A22689">
        <v>162979</v>
      </c>
      <c r="B22689" t="s">
        <v>13</v>
      </c>
      <c r="C22689">
        <v>1</v>
      </c>
      <c r="D22689" s="1">
        <v>700</v>
      </c>
      <c r="E22689" s="1">
        <f>Sales[[#This Row],[Quantities]]*Sales[[#This Row],[Price Each]]</f>
        <v>700</v>
      </c>
      <c r="F22689" t="str">
        <f>IF(Sales[[#This Row],[Sale Price]]&gt;=1000,"High-Priority Client",IF(Sales[[#This Row],[Price Each]]&gt;=500,"Medium-Priority Client","Low-Priority Client"))</f>
        <v>Medium-Priority Client</v>
      </c>
      <c r="G22689" s="15">
        <v>43546</v>
      </c>
      <c r="H22689" s="16" t="str">
        <f>TEXT(Sales[[#This Row],[Date]],"dddd")</f>
        <v>viernes</v>
      </c>
      <c r="I22689" s="16" t="str">
        <f>"Q"&amp;ROUNDUP(MONTH(Sales[[#This Row],[Date]])/3,0)</f>
        <v>Q1</v>
      </c>
      <c r="J22689" s="17">
        <f>YEAR(Sales[[#This Row],[Date]])</f>
        <v>2019</v>
      </c>
      <c r="K22689" s="19">
        <v>0.48680555555555555</v>
      </c>
      <c r="L22689" s="4" t="s">
        <v>17614</v>
      </c>
      <c r="M22689" t="s">
        <v>31</v>
      </c>
      <c r="N22689" t="s">
        <v>38</v>
      </c>
      <c r="O22689" s="6" t="s">
        <v>48</v>
      </c>
    </row>
    <row r="22690" spans="1:15" x14ac:dyDescent="0.3">
      <c r="A22690">
        <v>162980</v>
      </c>
      <c r="B22690" t="s">
        <v>10</v>
      </c>
      <c r="C22690">
        <v>1</v>
      </c>
      <c r="D22690" s="1">
        <v>3.84</v>
      </c>
      <c r="E22690" s="1">
        <f>Sales[[#This Row],[Quantities]]*Sales[[#This Row],[Price Each]]</f>
        <v>3.84</v>
      </c>
      <c r="F22690" t="str">
        <f>IF(Sales[[#This Row],[Sale Price]]&gt;=1000,"High-Priority Client",IF(Sales[[#This Row],[Price Each]]&gt;=500,"Medium-Priority Client","Low-Priority Client"))</f>
        <v>Low-Priority Client</v>
      </c>
      <c r="G22690" s="15">
        <v>43548</v>
      </c>
      <c r="H22690" s="16" t="str">
        <f>TEXT(Sales[[#This Row],[Date]],"dddd")</f>
        <v>domingo</v>
      </c>
      <c r="I22690" s="16" t="str">
        <f>"Q"&amp;ROUNDUP(MONTH(Sales[[#This Row],[Date]])/3,0)</f>
        <v>Q1</v>
      </c>
      <c r="J22690" s="17">
        <f>YEAR(Sales[[#This Row],[Date]])</f>
        <v>2019</v>
      </c>
      <c r="K22690" s="19">
        <v>0.82847222222222217</v>
      </c>
      <c r="L22690" s="4" t="s">
        <v>1235</v>
      </c>
      <c r="M22690" t="s">
        <v>32</v>
      </c>
      <c r="N22690" t="s">
        <v>39</v>
      </c>
      <c r="O22690" s="6" t="s">
        <v>49</v>
      </c>
    </row>
    <row r="22691" spans="1:15" x14ac:dyDescent="0.3">
      <c r="A22691">
        <v>162981</v>
      </c>
      <c r="B22691" t="s">
        <v>12</v>
      </c>
      <c r="C22691">
        <v>2</v>
      </c>
      <c r="D22691" s="1">
        <v>2.99</v>
      </c>
      <c r="E22691" s="1">
        <f>Sales[[#This Row],[Quantities]]*Sales[[#This Row],[Price Each]]</f>
        <v>5.98</v>
      </c>
      <c r="F22691" t="str">
        <f>IF(Sales[[#This Row],[Sale Price]]&gt;=1000,"High-Priority Client",IF(Sales[[#This Row],[Price Each]]&gt;=500,"Medium-Priority Client","Low-Priority Client"))</f>
        <v>Low-Priority Client</v>
      </c>
      <c r="G22691" s="15">
        <v>43532</v>
      </c>
      <c r="H22691" s="16" t="str">
        <f>TEXT(Sales[[#This Row],[Date]],"dddd")</f>
        <v>viernes</v>
      </c>
      <c r="I22691" s="16" t="str">
        <f>"Q"&amp;ROUNDUP(MONTH(Sales[[#This Row],[Date]])/3,0)</f>
        <v>Q1</v>
      </c>
      <c r="J22691" s="17">
        <f>YEAR(Sales[[#This Row],[Date]])</f>
        <v>2019</v>
      </c>
      <c r="K22691" s="19">
        <v>0.46388888888888885</v>
      </c>
      <c r="L22691" s="4" t="s">
        <v>7809</v>
      </c>
      <c r="M22691" t="s">
        <v>35</v>
      </c>
      <c r="N22691" t="s">
        <v>42</v>
      </c>
      <c r="O22691" s="6" t="s">
        <v>52</v>
      </c>
    </row>
    <row r="22692" spans="1:15" x14ac:dyDescent="0.3">
      <c r="A22692">
        <v>162982</v>
      </c>
      <c r="B22692" t="s">
        <v>8</v>
      </c>
      <c r="C22692">
        <v>1</v>
      </c>
      <c r="D22692" s="1">
        <v>14.95</v>
      </c>
      <c r="E22692" s="1">
        <f>Sales[[#This Row],[Quantities]]*Sales[[#This Row],[Price Each]]</f>
        <v>14.95</v>
      </c>
      <c r="F22692" t="str">
        <f>IF(Sales[[#This Row],[Sale Price]]&gt;=1000,"High-Priority Client",IF(Sales[[#This Row],[Price Each]]&gt;=500,"Medium-Priority Client","Low-Priority Client"))</f>
        <v>Low-Priority Client</v>
      </c>
      <c r="G22692" s="15">
        <v>43533</v>
      </c>
      <c r="H22692" s="16" t="str">
        <f>TEXT(Sales[[#This Row],[Date]],"dddd")</f>
        <v>sábado</v>
      </c>
      <c r="I22692" s="16" t="str">
        <f>"Q"&amp;ROUNDUP(MONTH(Sales[[#This Row],[Date]])/3,0)</f>
        <v>Q1</v>
      </c>
      <c r="J22692" s="17">
        <f>YEAR(Sales[[#This Row],[Date]])</f>
        <v>2019</v>
      </c>
      <c r="K22692" s="19">
        <v>0.24861111111111112</v>
      </c>
      <c r="L22692" s="4" t="s">
        <v>8030</v>
      </c>
      <c r="M22692" t="s">
        <v>29</v>
      </c>
      <c r="N22692" t="s">
        <v>37</v>
      </c>
      <c r="O22692" s="6" t="s">
        <v>46</v>
      </c>
    </row>
    <row r="22693" spans="1:15" x14ac:dyDescent="0.3">
      <c r="A22693">
        <v>162983</v>
      </c>
      <c r="B22693" t="s">
        <v>3</v>
      </c>
      <c r="C22693">
        <v>1</v>
      </c>
      <c r="D22693" s="1">
        <v>11.95</v>
      </c>
      <c r="E22693" s="1">
        <f>Sales[[#This Row],[Quantities]]*Sales[[#This Row],[Price Each]]</f>
        <v>11.95</v>
      </c>
      <c r="F22693" t="str">
        <f>IF(Sales[[#This Row],[Sale Price]]&gt;=1000,"High-Priority Client",IF(Sales[[#This Row],[Price Each]]&gt;=500,"Medium-Priority Client","Low-Priority Client"))</f>
        <v>Low-Priority Client</v>
      </c>
      <c r="G22693" s="15">
        <v>43554</v>
      </c>
      <c r="H22693" s="16" t="str">
        <f>TEXT(Sales[[#This Row],[Date]],"dddd")</f>
        <v>sábado</v>
      </c>
      <c r="I22693" s="16" t="str">
        <f>"Q"&amp;ROUNDUP(MONTH(Sales[[#This Row],[Date]])/3,0)</f>
        <v>Q1</v>
      </c>
      <c r="J22693" s="17">
        <f>YEAR(Sales[[#This Row],[Date]])</f>
        <v>2019</v>
      </c>
      <c r="K22693" s="19">
        <v>0.61111111111111105</v>
      </c>
      <c r="L22693" s="4" t="s">
        <v>17615</v>
      </c>
      <c r="M22693" t="s">
        <v>36</v>
      </c>
      <c r="N22693" t="s">
        <v>39</v>
      </c>
      <c r="O22693" s="6" t="s">
        <v>53</v>
      </c>
    </row>
    <row r="22694" spans="1:15" x14ac:dyDescent="0.3">
      <c r="A22694">
        <v>162984</v>
      </c>
      <c r="B22694" t="s">
        <v>14</v>
      </c>
      <c r="C22694">
        <v>1</v>
      </c>
      <c r="D22694" s="1">
        <v>300</v>
      </c>
      <c r="E22694" s="1">
        <f>Sales[[#This Row],[Quantities]]*Sales[[#This Row],[Price Each]]</f>
        <v>300</v>
      </c>
      <c r="F22694" t="str">
        <f>IF(Sales[[#This Row],[Sale Price]]&gt;=1000,"High-Priority Client",IF(Sales[[#This Row],[Price Each]]&gt;=500,"Medium-Priority Client","Low-Priority Client"))</f>
        <v>Low-Priority Client</v>
      </c>
      <c r="G22694" s="15">
        <v>43530</v>
      </c>
      <c r="H22694" s="16" t="str">
        <f>TEXT(Sales[[#This Row],[Date]],"dddd")</f>
        <v>miércoles</v>
      </c>
      <c r="I22694" s="16" t="str">
        <f>"Q"&amp;ROUNDUP(MONTH(Sales[[#This Row],[Date]])/3,0)</f>
        <v>Q1</v>
      </c>
      <c r="J22694" s="17">
        <f>YEAR(Sales[[#This Row],[Date]])</f>
        <v>2019</v>
      </c>
      <c r="K22694" s="19">
        <v>0.49374999999999997</v>
      </c>
      <c r="L22694" s="4" t="s">
        <v>17616</v>
      </c>
      <c r="M22694" t="s">
        <v>35</v>
      </c>
      <c r="N22694" t="s">
        <v>42</v>
      </c>
      <c r="O22694" s="6" t="s">
        <v>52</v>
      </c>
    </row>
    <row r="22695" spans="1:15" x14ac:dyDescent="0.3">
      <c r="A22695">
        <v>162985</v>
      </c>
      <c r="B22695" t="s">
        <v>6</v>
      </c>
      <c r="C22695">
        <v>1</v>
      </c>
      <c r="D22695" s="1">
        <v>11.99</v>
      </c>
      <c r="E22695" s="1">
        <f>Sales[[#This Row],[Quantities]]*Sales[[#This Row],[Price Each]]</f>
        <v>11.99</v>
      </c>
      <c r="F22695" t="str">
        <f>IF(Sales[[#This Row],[Sale Price]]&gt;=1000,"High-Priority Client",IF(Sales[[#This Row],[Price Each]]&gt;=500,"Medium-Priority Client","Low-Priority Client"))</f>
        <v>Low-Priority Client</v>
      </c>
      <c r="G22695" s="15">
        <v>43546</v>
      </c>
      <c r="H22695" s="16" t="str">
        <f>TEXT(Sales[[#This Row],[Date]],"dddd")</f>
        <v>viernes</v>
      </c>
      <c r="I22695" s="16" t="str">
        <f>"Q"&amp;ROUNDUP(MONTH(Sales[[#This Row],[Date]])/3,0)</f>
        <v>Q1</v>
      </c>
      <c r="J22695" s="17">
        <f>YEAR(Sales[[#This Row],[Date]])</f>
        <v>2019</v>
      </c>
      <c r="K22695" s="19">
        <v>0.68402777777777779</v>
      </c>
      <c r="L22695" s="4" t="s">
        <v>4258</v>
      </c>
      <c r="M22695" t="s">
        <v>31</v>
      </c>
      <c r="N22695" t="s">
        <v>38</v>
      </c>
      <c r="O22695" s="6" t="s">
        <v>48</v>
      </c>
    </row>
    <row r="22696" spans="1:15" x14ac:dyDescent="0.3">
      <c r="A22696">
        <v>162986</v>
      </c>
      <c r="B22696" t="s">
        <v>11</v>
      </c>
      <c r="C22696">
        <v>1</v>
      </c>
      <c r="D22696" s="1">
        <v>150</v>
      </c>
      <c r="E22696" s="1">
        <f>Sales[[#This Row],[Quantities]]*Sales[[#This Row],[Price Each]]</f>
        <v>150</v>
      </c>
      <c r="F22696" t="str">
        <f>IF(Sales[[#This Row],[Sale Price]]&gt;=1000,"High-Priority Client",IF(Sales[[#This Row],[Price Each]]&gt;=500,"Medium-Priority Client","Low-Priority Client"))</f>
        <v>Low-Priority Client</v>
      </c>
      <c r="G22696" s="15">
        <v>43546</v>
      </c>
      <c r="H22696" s="16" t="str">
        <f>TEXT(Sales[[#This Row],[Date]],"dddd")</f>
        <v>viernes</v>
      </c>
      <c r="I22696" s="16" t="str">
        <f>"Q"&amp;ROUNDUP(MONTH(Sales[[#This Row],[Date]])/3,0)</f>
        <v>Q1</v>
      </c>
      <c r="J22696" s="17">
        <f>YEAR(Sales[[#This Row],[Date]])</f>
        <v>2019</v>
      </c>
      <c r="K22696" s="19">
        <v>5.2083333333333336E-2</v>
      </c>
      <c r="L22696" s="4" t="s">
        <v>5573</v>
      </c>
      <c r="M22696" t="s">
        <v>31</v>
      </c>
      <c r="N22696" t="s">
        <v>38</v>
      </c>
      <c r="O22696" s="6" t="s">
        <v>48</v>
      </c>
    </row>
    <row r="22697" spans="1:15" x14ac:dyDescent="0.3">
      <c r="A22697">
        <v>162987</v>
      </c>
      <c r="B22697" t="s">
        <v>10</v>
      </c>
      <c r="C22697">
        <v>1</v>
      </c>
      <c r="D22697" s="1">
        <v>3.84</v>
      </c>
      <c r="E22697" s="1">
        <f>Sales[[#This Row],[Quantities]]*Sales[[#This Row],[Price Each]]</f>
        <v>3.84</v>
      </c>
      <c r="F22697" t="str">
        <f>IF(Sales[[#This Row],[Sale Price]]&gt;=1000,"High-Priority Client",IF(Sales[[#This Row],[Price Each]]&gt;=500,"Medium-Priority Client","Low-Priority Client"))</f>
        <v>Low-Priority Client</v>
      </c>
      <c r="G22697" s="15">
        <v>43542</v>
      </c>
      <c r="H22697" s="16" t="str">
        <f>TEXT(Sales[[#This Row],[Date]],"dddd")</f>
        <v>lunes</v>
      </c>
      <c r="I22697" s="16" t="str">
        <f>"Q"&amp;ROUNDUP(MONTH(Sales[[#This Row],[Date]])/3,0)</f>
        <v>Q1</v>
      </c>
      <c r="J22697" s="17">
        <f>YEAR(Sales[[#This Row],[Date]])</f>
        <v>2019</v>
      </c>
      <c r="K22697" s="19">
        <v>0.62152777777777779</v>
      </c>
      <c r="L22697" s="4" t="s">
        <v>3885</v>
      </c>
      <c r="M22697" t="s">
        <v>35</v>
      </c>
      <c r="N22697" t="s">
        <v>42</v>
      </c>
      <c r="O22697" s="6" t="s">
        <v>52</v>
      </c>
    </row>
    <row r="22698" spans="1:15" x14ac:dyDescent="0.3">
      <c r="A22698">
        <v>162988</v>
      </c>
      <c r="B22698" t="s">
        <v>5</v>
      </c>
      <c r="C22698">
        <v>1</v>
      </c>
      <c r="D22698" s="1">
        <v>600</v>
      </c>
      <c r="E22698" s="1">
        <f>Sales[[#This Row],[Quantities]]*Sales[[#This Row],[Price Each]]</f>
        <v>600</v>
      </c>
      <c r="F22698" t="str">
        <f>IF(Sales[[#This Row],[Sale Price]]&gt;=1000,"High-Priority Client",IF(Sales[[#This Row],[Price Each]]&gt;=500,"Medium-Priority Client","Low-Priority Client"))</f>
        <v>Medium-Priority Client</v>
      </c>
      <c r="G22698" s="15">
        <v>43551</v>
      </c>
      <c r="H22698" s="16" t="str">
        <f>TEXT(Sales[[#This Row],[Date]],"dddd")</f>
        <v>miércoles</v>
      </c>
      <c r="I22698" s="16" t="str">
        <f>"Q"&amp;ROUNDUP(MONTH(Sales[[#This Row],[Date]])/3,0)</f>
        <v>Q1</v>
      </c>
      <c r="J22698" s="17">
        <f>YEAR(Sales[[#This Row],[Date]])</f>
        <v>2019</v>
      </c>
      <c r="K22698" s="19">
        <v>0.74236111111111114</v>
      </c>
      <c r="L22698" s="4" t="s">
        <v>4961</v>
      </c>
      <c r="M22698" t="s">
        <v>35</v>
      </c>
      <c r="N22698" t="s">
        <v>42</v>
      </c>
      <c r="O22698" s="6" t="s">
        <v>52</v>
      </c>
    </row>
    <row r="22699" spans="1:15" x14ac:dyDescent="0.3">
      <c r="A22699">
        <v>162988</v>
      </c>
      <c r="B22699" t="s">
        <v>6</v>
      </c>
      <c r="C22699">
        <v>1</v>
      </c>
      <c r="D22699" s="1">
        <v>11.99</v>
      </c>
      <c r="E22699" s="1">
        <f>Sales[[#This Row],[Quantities]]*Sales[[#This Row],[Price Each]]</f>
        <v>11.99</v>
      </c>
      <c r="F22699" t="str">
        <f>IF(Sales[[#This Row],[Sale Price]]&gt;=1000,"High-Priority Client",IF(Sales[[#This Row],[Price Each]]&gt;=500,"Medium-Priority Client","Low-Priority Client"))</f>
        <v>Low-Priority Client</v>
      </c>
      <c r="G22699" s="15">
        <v>43551</v>
      </c>
      <c r="H22699" s="16" t="str">
        <f>TEXT(Sales[[#This Row],[Date]],"dddd")</f>
        <v>miércoles</v>
      </c>
      <c r="I22699" s="16" t="str">
        <f>"Q"&amp;ROUNDUP(MONTH(Sales[[#This Row],[Date]])/3,0)</f>
        <v>Q1</v>
      </c>
      <c r="J22699" s="17">
        <f>YEAR(Sales[[#This Row],[Date]])</f>
        <v>2019</v>
      </c>
      <c r="K22699" s="19">
        <v>0.74236111111111114</v>
      </c>
      <c r="L22699" s="4" t="s">
        <v>4961</v>
      </c>
      <c r="M22699" t="s">
        <v>35</v>
      </c>
      <c r="N22699" t="s">
        <v>42</v>
      </c>
      <c r="O22699" s="6" t="s">
        <v>52</v>
      </c>
    </row>
    <row r="22700" spans="1:15" x14ac:dyDescent="0.3">
      <c r="A22700">
        <v>162989</v>
      </c>
      <c r="B22700" t="s">
        <v>6</v>
      </c>
      <c r="C22700">
        <v>1</v>
      </c>
      <c r="D22700" s="1">
        <v>11.99</v>
      </c>
      <c r="E22700" s="1">
        <f>Sales[[#This Row],[Quantities]]*Sales[[#This Row],[Price Each]]</f>
        <v>11.99</v>
      </c>
      <c r="F22700" t="str">
        <f>IF(Sales[[#This Row],[Sale Price]]&gt;=1000,"High-Priority Client",IF(Sales[[#This Row],[Price Each]]&gt;=500,"Medium-Priority Client","Low-Priority Client"))</f>
        <v>Low-Priority Client</v>
      </c>
      <c r="G22700" s="15">
        <v>43530</v>
      </c>
      <c r="H22700" s="16" t="str">
        <f>TEXT(Sales[[#This Row],[Date]],"dddd")</f>
        <v>miércoles</v>
      </c>
      <c r="I22700" s="16" t="str">
        <f>"Q"&amp;ROUNDUP(MONTH(Sales[[#This Row],[Date]])/3,0)</f>
        <v>Q1</v>
      </c>
      <c r="J22700" s="17">
        <f>YEAR(Sales[[#This Row],[Date]])</f>
        <v>2019</v>
      </c>
      <c r="K22700" s="19">
        <v>0.65694444444444444</v>
      </c>
      <c r="L22700" s="4" t="s">
        <v>14482</v>
      </c>
      <c r="M22700" t="s">
        <v>32</v>
      </c>
      <c r="N22700" t="s">
        <v>39</v>
      </c>
      <c r="O22700" s="6" t="s">
        <v>49</v>
      </c>
    </row>
    <row r="22701" spans="1:15" x14ac:dyDescent="0.3">
      <c r="A22701">
        <v>162990</v>
      </c>
      <c r="B22701" t="s">
        <v>5</v>
      </c>
      <c r="C22701">
        <v>1</v>
      </c>
      <c r="D22701" s="1">
        <v>600</v>
      </c>
      <c r="E22701" s="1">
        <f>Sales[[#This Row],[Quantities]]*Sales[[#This Row],[Price Each]]</f>
        <v>600</v>
      </c>
      <c r="F22701" t="str">
        <f>IF(Sales[[#This Row],[Sale Price]]&gt;=1000,"High-Priority Client",IF(Sales[[#This Row],[Price Each]]&gt;=500,"Medium-Priority Client","Low-Priority Client"))</f>
        <v>Medium-Priority Client</v>
      </c>
      <c r="G22701" s="15">
        <v>43545</v>
      </c>
      <c r="H22701" s="16" t="str">
        <f>TEXT(Sales[[#This Row],[Date]],"dddd")</f>
        <v>jueves</v>
      </c>
      <c r="I22701" s="16" t="str">
        <f>"Q"&amp;ROUNDUP(MONTH(Sales[[#This Row],[Date]])/3,0)</f>
        <v>Q1</v>
      </c>
      <c r="J22701" s="17">
        <f>YEAR(Sales[[#This Row],[Date]])</f>
        <v>2019</v>
      </c>
      <c r="K22701" s="19">
        <v>0.43194444444444446</v>
      </c>
      <c r="L22701" s="4" t="s">
        <v>15983</v>
      </c>
      <c r="M22701" t="s">
        <v>32</v>
      </c>
      <c r="N22701" t="s">
        <v>39</v>
      </c>
      <c r="O22701" s="6" t="s">
        <v>49</v>
      </c>
    </row>
    <row r="22702" spans="1:15" x14ac:dyDescent="0.3">
      <c r="A22702">
        <v>162991</v>
      </c>
      <c r="B22702" t="s">
        <v>6</v>
      </c>
      <c r="C22702">
        <v>3</v>
      </c>
      <c r="D22702" s="1">
        <v>11.99</v>
      </c>
      <c r="E22702" s="1">
        <f>Sales[[#This Row],[Quantities]]*Sales[[#This Row],[Price Each]]</f>
        <v>35.97</v>
      </c>
      <c r="F22702" t="str">
        <f>IF(Sales[[#This Row],[Sale Price]]&gt;=1000,"High-Priority Client",IF(Sales[[#This Row],[Price Each]]&gt;=500,"Medium-Priority Client","Low-Priority Client"))</f>
        <v>Low-Priority Client</v>
      </c>
      <c r="G22702" s="15">
        <v>43527</v>
      </c>
      <c r="H22702" s="16" t="str">
        <f>TEXT(Sales[[#This Row],[Date]],"dddd")</f>
        <v>domingo</v>
      </c>
      <c r="I22702" s="16" t="str">
        <f>"Q"&amp;ROUNDUP(MONTH(Sales[[#This Row],[Date]])/3,0)</f>
        <v>Q1</v>
      </c>
      <c r="J22702" s="17">
        <f>YEAR(Sales[[#This Row],[Date]])</f>
        <v>2019</v>
      </c>
      <c r="K22702" s="19">
        <v>0.38125000000000003</v>
      </c>
      <c r="L22702" s="4" t="s">
        <v>17617</v>
      </c>
      <c r="M22702" t="s">
        <v>30</v>
      </c>
      <c r="N22702" t="s">
        <v>38</v>
      </c>
      <c r="O22702" s="6" t="s">
        <v>47</v>
      </c>
    </row>
    <row r="22703" spans="1:15" x14ac:dyDescent="0.3">
      <c r="A22703">
        <v>162992</v>
      </c>
      <c r="B22703" t="s">
        <v>3</v>
      </c>
      <c r="C22703">
        <v>1</v>
      </c>
      <c r="D22703" s="1">
        <v>11.95</v>
      </c>
      <c r="E22703" s="1">
        <f>Sales[[#This Row],[Quantities]]*Sales[[#This Row],[Price Each]]</f>
        <v>11.95</v>
      </c>
      <c r="F22703" t="str">
        <f>IF(Sales[[#This Row],[Sale Price]]&gt;=1000,"High-Priority Client",IF(Sales[[#This Row],[Price Each]]&gt;=500,"Medium-Priority Client","Low-Priority Client"))</f>
        <v>Low-Priority Client</v>
      </c>
      <c r="G22703" s="15">
        <v>43528</v>
      </c>
      <c r="H22703" s="16" t="str">
        <f>TEXT(Sales[[#This Row],[Date]],"dddd")</f>
        <v>lunes</v>
      </c>
      <c r="I22703" s="16" t="str">
        <f>"Q"&amp;ROUNDUP(MONTH(Sales[[#This Row],[Date]])/3,0)</f>
        <v>Q1</v>
      </c>
      <c r="J22703" s="17">
        <f>YEAR(Sales[[#This Row],[Date]])</f>
        <v>2019</v>
      </c>
      <c r="K22703" s="19">
        <v>0.80486111111111114</v>
      </c>
      <c r="L22703" s="4" t="s">
        <v>16702</v>
      </c>
      <c r="M22703" t="s">
        <v>36</v>
      </c>
      <c r="N22703" t="s">
        <v>39</v>
      </c>
      <c r="O22703" s="6" t="s">
        <v>53</v>
      </c>
    </row>
    <row r="22704" spans="1:15" x14ac:dyDescent="0.3">
      <c r="A22704">
        <v>162993</v>
      </c>
      <c r="B22704" t="s">
        <v>15</v>
      </c>
      <c r="C22704">
        <v>1</v>
      </c>
      <c r="D22704" s="1">
        <v>149.99</v>
      </c>
      <c r="E22704" s="1">
        <f>Sales[[#This Row],[Quantities]]*Sales[[#This Row],[Price Each]]</f>
        <v>149.99</v>
      </c>
      <c r="F22704" t="str">
        <f>IF(Sales[[#This Row],[Sale Price]]&gt;=1000,"High-Priority Client",IF(Sales[[#This Row],[Price Each]]&gt;=500,"Medium-Priority Client","Low-Priority Client"))</f>
        <v>Low-Priority Client</v>
      </c>
      <c r="G22704" s="15">
        <v>43534</v>
      </c>
      <c r="H22704" s="16" t="str">
        <f>TEXT(Sales[[#This Row],[Date]],"dddd")</f>
        <v>domingo</v>
      </c>
      <c r="I22704" s="16" t="str">
        <f>"Q"&amp;ROUNDUP(MONTH(Sales[[#This Row],[Date]])/3,0)</f>
        <v>Q1</v>
      </c>
      <c r="J22704" s="17">
        <f>YEAR(Sales[[#This Row],[Date]])</f>
        <v>2019</v>
      </c>
      <c r="K22704" s="19">
        <v>0.84375</v>
      </c>
      <c r="L22704" s="4" t="s">
        <v>14422</v>
      </c>
      <c r="M22704" t="s">
        <v>30</v>
      </c>
      <c r="N22704" t="s">
        <v>38</v>
      </c>
      <c r="O22704" s="6" t="s">
        <v>47</v>
      </c>
    </row>
    <row r="22705" spans="1:15" x14ac:dyDescent="0.3">
      <c r="A22705">
        <v>162994</v>
      </c>
      <c r="B22705" t="s">
        <v>14</v>
      </c>
      <c r="C22705">
        <v>1</v>
      </c>
      <c r="D22705" s="1">
        <v>300</v>
      </c>
      <c r="E22705" s="1">
        <f>Sales[[#This Row],[Quantities]]*Sales[[#This Row],[Price Each]]</f>
        <v>300</v>
      </c>
      <c r="F22705" t="str">
        <f>IF(Sales[[#This Row],[Sale Price]]&gt;=1000,"High-Priority Client",IF(Sales[[#This Row],[Price Each]]&gt;=500,"Medium-Priority Client","Low-Priority Client"))</f>
        <v>Low-Priority Client</v>
      </c>
      <c r="G22705" s="15">
        <v>43538</v>
      </c>
      <c r="H22705" s="16" t="str">
        <f>TEXT(Sales[[#This Row],[Date]],"dddd")</f>
        <v>jueves</v>
      </c>
      <c r="I22705" s="16" t="str">
        <f>"Q"&amp;ROUNDUP(MONTH(Sales[[#This Row],[Date]])/3,0)</f>
        <v>Q1</v>
      </c>
      <c r="J22705" s="17">
        <f>YEAR(Sales[[#This Row],[Date]])</f>
        <v>2019</v>
      </c>
      <c r="K22705" s="19">
        <v>0.90069444444444446</v>
      </c>
      <c r="L22705" s="4" t="s">
        <v>17618</v>
      </c>
      <c r="M22705" t="s">
        <v>28</v>
      </c>
      <c r="N22705" t="s">
        <v>40</v>
      </c>
      <c r="O22705" s="6" t="s">
        <v>45</v>
      </c>
    </row>
    <row r="22706" spans="1:15" x14ac:dyDescent="0.3">
      <c r="A22706">
        <v>162995</v>
      </c>
      <c r="B22706" t="s">
        <v>3</v>
      </c>
      <c r="C22706">
        <v>1</v>
      </c>
      <c r="D22706" s="1">
        <v>11.95</v>
      </c>
      <c r="E22706" s="1">
        <f>Sales[[#This Row],[Quantities]]*Sales[[#This Row],[Price Each]]</f>
        <v>11.95</v>
      </c>
      <c r="F22706" t="str">
        <f>IF(Sales[[#This Row],[Sale Price]]&gt;=1000,"High-Priority Client",IF(Sales[[#This Row],[Price Each]]&gt;=500,"Medium-Priority Client","Low-Priority Client"))</f>
        <v>Low-Priority Client</v>
      </c>
      <c r="G22706" s="15">
        <v>43542</v>
      </c>
      <c r="H22706" s="16" t="str">
        <f>TEXT(Sales[[#This Row],[Date]],"dddd")</f>
        <v>lunes</v>
      </c>
      <c r="I22706" s="16" t="str">
        <f>"Q"&amp;ROUNDUP(MONTH(Sales[[#This Row],[Date]])/3,0)</f>
        <v>Q1</v>
      </c>
      <c r="J22706" s="17">
        <f>YEAR(Sales[[#This Row],[Date]])</f>
        <v>2019</v>
      </c>
      <c r="K22706" s="19">
        <v>0.52638888888888891</v>
      </c>
      <c r="L22706" s="4" t="s">
        <v>17619</v>
      </c>
      <c r="M22706" t="s">
        <v>31</v>
      </c>
      <c r="N22706" t="s">
        <v>38</v>
      </c>
      <c r="O22706" s="6" t="s">
        <v>48</v>
      </c>
    </row>
    <row r="22707" spans="1:15" x14ac:dyDescent="0.3">
      <c r="A22707">
        <v>162996</v>
      </c>
      <c r="B22707" t="s">
        <v>9</v>
      </c>
      <c r="C22707">
        <v>1</v>
      </c>
      <c r="D22707" s="1">
        <v>389.99</v>
      </c>
      <c r="E22707" s="1">
        <f>Sales[[#This Row],[Quantities]]*Sales[[#This Row],[Price Each]]</f>
        <v>389.99</v>
      </c>
      <c r="F22707" t="str">
        <f>IF(Sales[[#This Row],[Sale Price]]&gt;=1000,"High-Priority Client",IF(Sales[[#This Row],[Price Each]]&gt;=500,"Medium-Priority Client","Low-Priority Client"))</f>
        <v>Low-Priority Client</v>
      </c>
      <c r="G22707" s="15">
        <v>43551</v>
      </c>
      <c r="H22707" s="16" t="str">
        <f>TEXT(Sales[[#This Row],[Date]],"dddd")</f>
        <v>miércoles</v>
      </c>
      <c r="I22707" s="16" t="str">
        <f>"Q"&amp;ROUNDUP(MONTH(Sales[[#This Row],[Date]])/3,0)</f>
        <v>Q1</v>
      </c>
      <c r="J22707" s="17">
        <f>YEAR(Sales[[#This Row],[Date]])</f>
        <v>2019</v>
      </c>
      <c r="K22707" s="19">
        <v>0.70347222222222217</v>
      </c>
      <c r="L22707" s="4" t="s">
        <v>17620</v>
      </c>
      <c r="M22707" t="s">
        <v>33</v>
      </c>
      <c r="N22707" t="s">
        <v>41</v>
      </c>
      <c r="O22707" s="6" t="s">
        <v>50</v>
      </c>
    </row>
    <row r="22708" spans="1:15" x14ac:dyDescent="0.3">
      <c r="A22708">
        <v>162997</v>
      </c>
      <c r="B22708" t="s">
        <v>8</v>
      </c>
      <c r="C22708">
        <v>1</v>
      </c>
      <c r="D22708" s="1">
        <v>14.95</v>
      </c>
      <c r="E22708" s="1">
        <f>Sales[[#This Row],[Quantities]]*Sales[[#This Row],[Price Each]]</f>
        <v>14.95</v>
      </c>
      <c r="F22708" t="str">
        <f>IF(Sales[[#This Row],[Sale Price]]&gt;=1000,"High-Priority Client",IF(Sales[[#This Row],[Price Each]]&gt;=500,"Medium-Priority Client","Low-Priority Client"))</f>
        <v>Low-Priority Client</v>
      </c>
      <c r="G22708" s="15">
        <v>43546</v>
      </c>
      <c r="H22708" s="16" t="str">
        <f>TEXT(Sales[[#This Row],[Date]],"dddd")</f>
        <v>viernes</v>
      </c>
      <c r="I22708" s="16" t="str">
        <f>"Q"&amp;ROUNDUP(MONTH(Sales[[#This Row],[Date]])/3,0)</f>
        <v>Q1</v>
      </c>
      <c r="J22708" s="17">
        <f>YEAR(Sales[[#This Row],[Date]])</f>
        <v>2019</v>
      </c>
      <c r="K22708" s="19">
        <v>0.98958333333333337</v>
      </c>
      <c r="L22708" s="4" t="s">
        <v>3967</v>
      </c>
      <c r="M22708" t="s">
        <v>35</v>
      </c>
      <c r="N22708" t="s">
        <v>42</v>
      </c>
      <c r="O22708" s="6" t="s">
        <v>52</v>
      </c>
    </row>
    <row r="22709" spans="1:15" x14ac:dyDescent="0.3">
      <c r="A22709">
        <v>162998</v>
      </c>
      <c r="B22709" t="s">
        <v>8</v>
      </c>
      <c r="C22709">
        <v>1</v>
      </c>
      <c r="D22709" s="1">
        <v>14.95</v>
      </c>
      <c r="E22709" s="1">
        <f>Sales[[#This Row],[Quantities]]*Sales[[#This Row],[Price Each]]</f>
        <v>14.95</v>
      </c>
      <c r="F22709" t="str">
        <f>IF(Sales[[#This Row],[Sale Price]]&gt;=1000,"High-Priority Client",IF(Sales[[#This Row],[Price Each]]&gt;=500,"Medium-Priority Client","Low-Priority Client"))</f>
        <v>Low-Priority Client</v>
      </c>
      <c r="G22709" s="15">
        <v>43555</v>
      </c>
      <c r="H22709" s="16" t="str">
        <f>TEXT(Sales[[#This Row],[Date]],"dddd")</f>
        <v>domingo</v>
      </c>
      <c r="I22709" s="16" t="str">
        <f>"Q"&amp;ROUNDUP(MONTH(Sales[[#This Row],[Date]])/3,0)</f>
        <v>Q1</v>
      </c>
      <c r="J22709" s="17">
        <f>YEAR(Sales[[#This Row],[Date]])</f>
        <v>2019</v>
      </c>
      <c r="K22709" s="19">
        <v>0.60555555555555551</v>
      </c>
      <c r="L22709" s="4" t="s">
        <v>17621</v>
      </c>
      <c r="M22709" t="s">
        <v>35</v>
      </c>
      <c r="N22709" t="s">
        <v>42</v>
      </c>
      <c r="O22709" s="6" t="s">
        <v>52</v>
      </c>
    </row>
    <row r="22710" spans="1:15" x14ac:dyDescent="0.3">
      <c r="A22710">
        <v>162999</v>
      </c>
      <c r="B22710" t="s">
        <v>8</v>
      </c>
      <c r="C22710">
        <v>1</v>
      </c>
      <c r="D22710" s="1">
        <v>14.95</v>
      </c>
      <c r="E22710" s="1">
        <f>Sales[[#This Row],[Quantities]]*Sales[[#This Row],[Price Each]]</f>
        <v>14.95</v>
      </c>
      <c r="F22710" t="str">
        <f>IF(Sales[[#This Row],[Sale Price]]&gt;=1000,"High-Priority Client",IF(Sales[[#This Row],[Price Each]]&gt;=500,"Medium-Priority Client","Low-Priority Client"))</f>
        <v>Low-Priority Client</v>
      </c>
      <c r="G22710" s="15">
        <v>43527</v>
      </c>
      <c r="H22710" s="16" t="str">
        <f>TEXT(Sales[[#This Row],[Date]],"dddd")</f>
        <v>domingo</v>
      </c>
      <c r="I22710" s="16" t="str">
        <f>"Q"&amp;ROUNDUP(MONTH(Sales[[#This Row],[Date]])/3,0)</f>
        <v>Q1</v>
      </c>
      <c r="J22710" s="17">
        <f>YEAR(Sales[[#This Row],[Date]])</f>
        <v>2019</v>
      </c>
      <c r="K22710" s="19">
        <v>0.73402777777777783</v>
      </c>
      <c r="L22710" s="4" t="s">
        <v>11746</v>
      </c>
      <c r="M22710" t="s">
        <v>30</v>
      </c>
      <c r="N22710" t="s">
        <v>38</v>
      </c>
      <c r="O22710" s="6" t="s">
        <v>47</v>
      </c>
    </row>
    <row r="22711" spans="1:15" x14ac:dyDescent="0.3">
      <c r="A22711">
        <v>163000</v>
      </c>
      <c r="B22711" t="s">
        <v>10</v>
      </c>
      <c r="C22711">
        <v>1</v>
      </c>
      <c r="D22711" s="1">
        <v>3.84</v>
      </c>
      <c r="E22711" s="1">
        <f>Sales[[#This Row],[Quantities]]*Sales[[#This Row],[Price Each]]</f>
        <v>3.84</v>
      </c>
      <c r="F22711" t="str">
        <f>IF(Sales[[#This Row],[Sale Price]]&gt;=1000,"High-Priority Client",IF(Sales[[#This Row],[Price Each]]&gt;=500,"Medium-Priority Client","Low-Priority Client"))</f>
        <v>Low-Priority Client</v>
      </c>
      <c r="G22711" s="15">
        <v>43537</v>
      </c>
      <c r="H22711" s="16" t="str">
        <f>TEXT(Sales[[#This Row],[Date]],"dddd")</f>
        <v>miércoles</v>
      </c>
      <c r="I22711" s="16" t="str">
        <f>"Q"&amp;ROUNDUP(MONTH(Sales[[#This Row],[Date]])/3,0)</f>
        <v>Q1</v>
      </c>
      <c r="J22711" s="17">
        <f>YEAR(Sales[[#This Row],[Date]])</f>
        <v>2019</v>
      </c>
      <c r="K22711" s="19">
        <v>0.60347222222222219</v>
      </c>
      <c r="L22711" s="4" t="s">
        <v>17622</v>
      </c>
      <c r="M22711" t="s">
        <v>30</v>
      </c>
      <c r="N22711" t="s">
        <v>38</v>
      </c>
      <c r="O22711" s="6" t="s">
        <v>47</v>
      </c>
    </row>
    <row r="22712" spans="1:15" x14ac:dyDescent="0.3">
      <c r="A22712">
        <v>163001</v>
      </c>
      <c r="B22712" t="s">
        <v>12</v>
      </c>
      <c r="C22712">
        <v>3</v>
      </c>
      <c r="D22712" s="1">
        <v>2.99</v>
      </c>
      <c r="E22712" s="1">
        <f>Sales[[#This Row],[Quantities]]*Sales[[#This Row],[Price Each]]</f>
        <v>8.9700000000000006</v>
      </c>
      <c r="F22712" t="str">
        <f>IF(Sales[[#This Row],[Sale Price]]&gt;=1000,"High-Priority Client",IF(Sales[[#This Row],[Price Each]]&gt;=500,"Medium-Priority Client","Low-Priority Client"))</f>
        <v>Low-Priority Client</v>
      </c>
      <c r="G22712" s="15">
        <v>43555</v>
      </c>
      <c r="H22712" s="16" t="str">
        <f>TEXT(Sales[[#This Row],[Date]],"dddd")</f>
        <v>domingo</v>
      </c>
      <c r="I22712" s="16" t="str">
        <f>"Q"&amp;ROUNDUP(MONTH(Sales[[#This Row],[Date]])/3,0)</f>
        <v>Q1</v>
      </c>
      <c r="J22712" s="17">
        <f>YEAR(Sales[[#This Row],[Date]])</f>
        <v>2019</v>
      </c>
      <c r="K22712" s="19">
        <v>0.61319444444444449</v>
      </c>
      <c r="L22712" s="4" t="s">
        <v>17623</v>
      </c>
      <c r="M22712" t="s">
        <v>31</v>
      </c>
      <c r="N22712" t="s">
        <v>38</v>
      </c>
      <c r="O22712" s="6" t="s">
        <v>48</v>
      </c>
    </row>
    <row r="22713" spans="1:15" x14ac:dyDescent="0.3">
      <c r="A22713">
        <v>163002</v>
      </c>
      <c r="B22713" t="s">
        <v>5</v>
      </c>
      <c r="C22713">
        <v>1</v>
      </c>
      <c r="D22713" s="1">
        <v>600</v>
      </c>
      <c r="E22713" s="1">
        <f>Sales[[#This Row],[Quantities]]*Sales[[#This Row],[Price Each]]</f>
        <v>600</v>
      </c>
      <c r="F22713" t="str">
        <f>IF(Sales[[#This Row],[Sale Price]]&gt;=1000,"High-Priority Client",IF(Sales[[#This Row],[Price Each]]&gt;=500,"Medium-Priority Client","Low-Priority Client"))</f>
        <v>Medium-Priority Client</v>
      </c>
      <c r="G22713" s="15">
        <v>43532</v>
      </c>
      <c r="H22713" s="16" t="str">
        <f>TEXT(Sales[[#This Row],[Date]],"dddd")</f>
        <v>viernes</v>
      </c>
      <c r="I22713" s="16" t="str">
        <f>"Q"&amp;ROUNDUP(MONTH(Sales[[#This Row],[Date]])/3,0)</f>
        <v>Q1</v>
      </c>
      <c r="J22713" s="17">
        <f>YEAR(Sales[[#This Row],[Date]])</f>
        <v>2019</v>
      </c>
      <c r="K22713" s="19">
        <v>0.55486111111111114</v>
      </c>
      <c r="L22713" s="4" t="s">
        <v>885</v>
      </c>
      <c r="M22713" t="s">
        <v>31</v>
      </c>
      <c r="N22713" t="s">
        <v>38</v>
      </c>
      <c r="O22713" s="6" t="s">
        <v>48</v>
      </c>
    </row>
    <row r="22714" spans="1:15" x14ac:dyDescent="0.3">
      <c r="A22714">
        <v>163002</v>
      </c>
      <c r="B22714" t="s">
        <v>3</v>
      </c>
      <c r="C22714">
        <v>1</v>
      </c>
      <c r="D22714" s="1">
        <v>11.95</v>
      </c>
      <c r="E22714" s="1">
        <f>Sales[[#This Row],[Quantities]]*Sales[[#This Row],[Price Each]]</f>
        <v>11.95</v>
      </c>
      <c r="F22714" t="str">
        <f>IF(Sales[[#This Row],[Sale Price]]&gt;=1000,"High-Priority Client",IF(Sales[[#This Row],[Price Each]]&gt;=500,"Medium-Priority Client","Low-Priority Client"))</f>
        <v>Low-Priority Client</v>
      </c>
      <c r="G22714" s="15">
        <v>43532</v>
      </c>
      <c r="H22714" s="16" t="str">
        <f>TEXT(Sales[[#This Row],[Date]],"dddd")</f>
        <v>viernes</v>
      </c>
      <c r="I22714" s="16" t="str">
        <f>"Q"&amp;ROUNDUP(MONTH(Sales[[#This Row],[Date]])/3,0)</f>
        <v>Q1</v>
      </c>
      <c r="J22714" s="17">
        <f>YEAR(Sales[[#This Row],[Date]])</f>
        <v>2019</v>
      </c>
      <c r="K22714" s="19">
        <v>0.55486111111111114</v>
      </c>
      <c r="L22714" s="4" t="s">
        <v>885</v>
      </c>
      <c r="M22714" t="s">
        <v>31</v>
      </c>
      <c r="N22714" t="s">
        <v>38</v>
      </c>
      <c r="O22714" s="6" t="s">
        <v>48</v>
      </c>
    </row>
    <row r="22715" spans="1:15" x14ac:dyDescent="0.3">
      <c r="A22715">
        <v>163003</v>
      </c>
      <c r="B22715" t="s">
        <v>3</v>
      </c>
      <c r="C22715">
        <v>1</v>
      </c>
      <c r="D22715" s="1">
        <v>11.95</v>
      </c>
      <c r="E22715" s="1">
        <f>Sales[[#This Row],[Quantities]]*Sales[[#This Row],[Price Each]]</f>
        <v>11.95</v>
      </c>
      <c r="F22715" t="str">
        <f>IF(Sales[[#This Row],[Sale Price]]&gt;=1000,"High-Priority Client",IF(Sales[[#This Row],[Price Each]]&gt;=500,"Medium-Priority Client","Low-Priority Client"))</f>
        <v>Low-Priority Client</v>
      </c>
      <c r="G22715" s="15">
        <v>43546</v>
      </c>
      <c r="H22715" s="16" t="str">
        <f>TEXT(Sales[[#This Row],[Date]],"dddd")</f>
        <v>viernes</v>
      </c>
      <c r="I22715" s="16" t="str">
        <f>"Q"&amp;ROUNDUP(MONTH(Sales[[#This Row],[Date]])/3,0)</f>
        <v>Q1</v>
      </c>
      <c r="J22715" s="17">
        <f>YEAR(Sales[[#This Row],[Date]])</f>
        <v>2019</v>
      </c>
      <c r="K22715" s="19">
        <v>0.86249999999999993</v>
      </c>
      <c r="L22715" s="4" t="s">
        <v>8941</v>
      </c>
      <c r="M22715" t="s">
        <v>33</v>
      </c>
      <c r="N22715" t="s">
        <v>41</v>
      </c>
      <c r="O22715" s="6" t="s">
        <v>50</v>
      </c>
    </row>
    <row r="22716" spans="1:15" x14ac:dyDescent="0.3">
      <c r="A22716">
        <v>163004</v>
      </c>
      <c r="B22716" t="s">
        <v>12</v>
      </c>
      <c r="C22716">
        <v>1</v>
      </c>
      <c r="D22716" s="1">
        <v>2.99</v>
      </c>
      <c r="E22716" s="1">
        <f>Sales[[#This Row],[Quantities]]*Sales[[#This Row],[Price Each]]</f>
        <v>2.99</v>
      </c>
      <c r="F22716" t="str">
        <f>IF(Sales[[#This Row],[Sale Price]]&gt;=1000,"High-Priority Client",IF(Sales[[#This Row],[Price Each]]&gt;=500,"Medium-Priority Client","Low-Priority Client"))</f>
        <v>Low-Priority Client</v>
      </c>
      <c r="G22716" s="15">
        <v>43540</v>
      </c>
      <c r="H22716" s="16" t="str">
        <f>TEXT(Sales[[#This Row],[Date]],"dddd")</f>
        <v>sábado</v>
      </c>
      <c r="I22716" s="16" t="str">
        <f>"Q"&amp;ROUNDUP(MONTH(Sales[[#This Row],[Date]])/3,0)</f>
        <v>Q1</v>
      </c>
      <c r="J22716" s="17">
        <f>YEAR(Sales[[#This Row],[Date]])</f>
        <v>2019</v>
      </c>
      <c r="K22716" s="19">
        <v>0.35069444444444442</v>
      </c>
      <c r="L22716" s="4" t="s">
        <v>17624</v>
      </c>
      <c r="M22716" t="s">
        <v>29</v>
      </c>
      <c r="N22716" t="s">
        <v>37</v>
      </c>
      <c r="O22716" s="6" t="s">
        <v>46</v>
      </c>
    </row>
    <row r="22717" spans="1:15" x14ac:dyDescent="0.3">
      <c r="A22717">
        <v>163005</v>
      </c>
      <c r="B22717" t="s">
        <v>10</v>
      </c>
      <c r="C22717">
        <v>1</v>
      </c>
      <c r="D22717" s="1">
        <v>3.84</v>
      </c>
      <c r="E22717" s="1">
        <f>Sales[[#This Row],[Quantities]]*Sales[[#This Row],[Price Each]]</f>
        <v>3.84</v>
      </c>
      <c r="F22717" t="str">
        <f>IF(Sales[[#This Row],[Sale Price]]&gt;=1000,"High-Priority Client",IF(Sales[[#This Row],[Price Each]]&gt;=500,"Medium-Priority Client","Low-Priority Client"))</f>
        <v>Low-Priority Client</v>
      </c>
      <c r="G22717" s="15">
        <v>43547</v>
      </c>
      <c r="H22717" s="16" t="str">
        <f>TEXT(Sales[[#This Row],[Date]],"dddd")</f>
        <v>sábado</v>
      </c>
      <c r="I22717" s="16" t="str">
        <f>"Q"&amp;ROUNDUP(MONTH(Sales[[#This Row],[Date]])/3,0)</f>
        <v>Q1</v>
      </c>
      <c r="J22717" s="17">
        <f>YEAR(Sales[[#This Row],[Date]])</f>
        <v>2019</v>
      </c>
      <c r="K22717" s="19">
        <v>0.80972222222222223</v>
      </c>
      <c r="L22717" s="4" t="s">
        <v>11204</v>
      </c>
      <c r="M22717" t="s">
        <v>35</v>
      </c>
      <c r="N22717" t="s">
        <v>42</v>
      </c>
      <c r="O22717" s="6" t="s">
        <v>52</v>
      </c>
    </row>
    <row r="22718" spans="1:15" x14ac:dyDescent="0.3">
      <c r="A22718">
        <v>163006</v>
      </c>
      <c r="B22718" t="s">
        <v>7</v>
      </c>
      <c r="C22718">
        <v>1</v>
      </c>
      <c r="D22718" s="1">
        <v>1700</v>
      </c>
      <c r="E22718" s="1">
        <f>Sales[[#This Row],[Quantities]]*Sales[[#This Row],[Price Each]]</f>
        <v>1700</v>
      </c>
      <c r="F22718" t="str">
        <f>IF(Sales[[#This Row],[Sale Price]]&gt;=1000,"High-Priority Client",IF(Sales[[#This Row],[Price Each]]&gt;=500,"Medium-Priority Client","Low-Priority Client"))</f>
        <v>High-Priority Client</v>
      </c>
      <c r="G22718" s="15">
        <v>43544</v>
      </c>
      <c r="H22718" s="16" t="str">
        <f>TEXT(Sales[[#This Row],[Date]],"dddd")</f>
        <v>miércoles</v>
      </c>
      <c r="I22718" s="16" t="str">
        <f>"Q"&amp;ROUNDUP(MONTH(Sales[[#This Row],[Date]])/3,0)</f>
        <v>Q1</v>
      </c>
      <c r="J22718" s="17">
        <f>YEAR(Sales[[#This Row],[Date]])</f>
        <v>2019</v>
      </c>
      <c r="K22718" s="19">
        <v>0.62013888888888891</v>
      </c>
      <c r="L22718" s="4" t="s">
        <v>11731</v>
      </c>
      <c r="M22718" t="s">
        <v>33</v>
      </c>
      <c r="N22718" t="s">
        <v>41</v>
      </c>
      <c r="O22718" s="6" t="s">
        <v>50</v>
      </c>
    </row>
    <row r="22719" spans="1:15" x14ac:dyDescent="0.3">
      <c r="A22719">
        <v>163007</v>
      </c>
      <c r="B22719" t="s">
        <v>7</v>
      </c>
      <c r="C22719">
        <v>1</v>
      </c>
      <c r="D22719" s="1">
        <v>1700</v>
      </c>
      <c r="E22719" s="1">
        <f>Sales[[#This Row],[Quantities]]*Sales[[#This Row],[Price Each]]</f>
        <v>1700</v>
      </c>
      <c r="F22719" t="str">
        <f>IF(Sales[[#This Row],[Sale Price]]&gt;=1000,"High-Priority Client",IF(Sales[[#This Row],[Price Each]]&gt;=500,"Medium-Priority Client","Low-Priority Client"))</f>
        <v>High-Priority Client</v>
      </c>
      <c r="G22719" s="15">
        <v>43553</v>
      </c>
      <c r="H22719" s="16" t="str">
        <f>TEXT(Sales[[#This Row],[Date]],"dddd")</f>
        <v>viernes</v>
      </c>
      <c r="I22719" s="16" t="str">
        <f>"Q"&amp;ROUNDUP(MONTH(Sales[[#This Row],[Date]])/3,0)</f>
        <v>Q1</v>
      </c>
      <c r="J22719" s="17">
        <f>YEAR(Sales[[#This Row],[Date]])</f>
        <v>2019</v>
      </c>
      <c r="K22719" s="19">
        <v>0.47638888888888892</v>
      </c>
      <c r="L22719" s="4" t="s">
        <v>11950</v>
      </c>
      <c r="M22719" t="s">
        <v>31</v>
      </c>
      <c r="N22719" t="s">
        <v>38</v>
      </c>
      <c r="O22719" s="6" t="s">
        <v>48</v>
      </c>
    </row>
    <row r="22720" spans="1:15" x14ac:dyDescent="0.3">
      <c r="A22720">
        <v>163008</v>
      </c>
      <c r="B22720" t="s">
        <v>8</v>
      </c>
      <c r="C22720">
        <v>1</v>
      </c>
      <c r="D22720" s="1">
        <v>14.95</v>
      </c>
      <c r="E22720" s="1">
        <f>Sales[[#This Row],[Quantities]]*Sales[[#This Row],[Price Each]]</f>
        <v>14.95</v>
      </c>
      <c r="F22720" t="str">
        <f>IF(Sales[[#This Row],[Sale Price]]&gt;=1000,"High-Priority Client",IF(Sales[[#This Row],[Price Each]]&gt;=500,"Medium-Priority Client","Low-Priority Client"))</f>
        <v>Low-Priority Client</v>
      </c>
      <c r="G22720" s="15">
        <v>43546</v>
      </c>
      <c r="H22720" s="16" t="str">
        <f>TEXT(Sales[[#This Row],[Date]],"dddd")</f>
        <v>viernes</v>
      </c>
      <c r="I22720" s="16" t="str">
        <f>"Q"&amp;ROUNDUP(MONTH(Sales[[#This Row],[Date]])/3,0)</f>
        <v>Q1</v>
      </c>
      <c r="J22720" s="17">
        <f>YEAR(Sales[[#This Row],[Date]])</f>
        <v>2019</v>
      </c>
      <c r="K22720" s="19">
        <v>0.87986111111111109</v>
      </c>
      <c r="L22720" s="4" t="s">
        <v>17625</v>
      </c>
      <c r="M22720" t="s">
        <v>34</v>
      </c>
      <c r="N22720" t="s">
        <v>44</v>
      </c>
      <c r="O22720" s="6" t="s">
        <v>51</v>
      </c>
    </row>
    <row r="22721" spans="1:15" x14ac:dyDescent="0.3">
      <c r="A22721">
        <v>163009</v>
      </c>
      <c r="B22721" t="s">
        <v>6</v>
      </c>
      <c r="C22721">
        <v>1</v>
      </c>
      <c r="D22721" s="1">
        <v>11.99</v>
      </c>
      <c r="E22721" s="1">
        <f>Sales[[#This Row],[Quantities]]*Sales[[#This Row],[Price Each]]</f>
        <v>11.99</v>
      </c>
      <c r="F22721" t="str">
        <f>IF(Sales[[#This Row],[Sale Price]]&gt;=1000,"High-Priority Client",IF(Sales[[#This Row],[Price Each]]&gt;=500,"Medium-Priority Client","Low-Priority Client"))</f>
        <v>Low-Priority Client</v>
      </c>
      <c r="G22721" s="15">
        <v>43543</v>
      </c>
      <c r="H22721" s="16" t="str">
        <f>TEXT(Sales[[#This Row],[Date]],"dddd")</f>
        <v>martes</v>
      </c>
      <c r="I22721" s="16" t="str">
        <f>"Q"&amp;ROUNDUP(MONTH(Sales[[#This Row],[Date]])/3,0)</f>
        <v>Q1</v>
      </c>
      <c r="J22721" s="17">
        <f>YEAR(Sales[[#This Row],[Date]])</f>
        <v>2019</v>
      </c>
      <c r="K22721" s="19">
        <v>0.91736111111111107</v>
      </c>
      <c r="L22721" s="4" t="s">
        <v>17626</v>
      </c>
      <c r="M22721" t="s">
        <v>34</v>
      </c>
      <c r="N22721" t="s">
        <v>44</v>
      </c>
      <c r="O22721" s="6" t="s">
        <v>51</v>
      </c>
    </row>
    <row r="22722" spans="1:15" x14ac:dyDescent="0.3">
      <c r="A22722">
        <v>163010</v>
      </c>
      <c r="B22722" t="s">
        <v>12</v>
      </c>
      <c r="C22722">
        <v>1</v>
      </c>
      <c r="D22722" s="1">
        <v>2.99</v>
      </c>
      <c r="E22722" s="1">
        <f>Sales[[#This Row],[Quantities]]*Sales[[#This Row],[Price Each]]</f>
        <v>2.99</v>
      </c>
      <c r="F22722" t="str">
        <f>IF(Sales[[#This Row],[Sale Price]]&gt;=1000,"High-Priority Client",IF(Sales[[#This Row],[Price Each]]&gt;=500,"Medium-Priority Client","Low-Priority Client"))</f>
        <v>Low-Priority Client</v>
      </c>
      <c r="G22722" s="15">
        <v>43534</v>
      </c>
      <c r="H22722" s="16" t="str">
        <f>TEXT(Sales[[#This Row],[Date]],"dddd")</f>
        <v>domingo</v>
      </c>
      <c r="I22722" s="16" t="str">
        <f>"Q"&amp;ROUNDUP(MONTH(Sales[[#This Row],[Date]])/3,0)</f>
        <v>Q1</v>
      </c>
      <c r="J22722" s="17">
        <f>YEAR(Sales[[#This Row],[Date]])</f>
        <v>2019</v>
      </c>
      <c r="K22722" s="19">
        <v>0.95972222222222225</v>
      </c>
      <c r="L22722" s="4" t="s">
        <v>14376</v>
      </c>
      <c r="M22722" t="s">
        <v>36</v>
      </c>
      <c r="N22722" t="s">
        <v>39</v>
      </c>
      <c r="O22722" s="6" t="s">
        <v>53</v>
      </c>
    </row>
    <row r="22723" spans="1:15" x14ac:dyDescent="0.3">
      <c r="A22723">
        <v>163011</v>
      </c>
      <c r="B22723" t="s">
        <v>6</v>
      </c>
      <c r="C22723">
        <v>3</v>
      </c>
      <c r="D22723" s="1">
        <v>11.99</v>
      </c>
      <c r="E22723" s="1">
        <f>Sales[[#This Row],[Quantities]]*Sales[[#This Row],[Price Each]]</f>
        <v>35.97</v>
      </c>
      <c r="F22723" t="str">
        <f>IF(Sales[[#This Row],[Sale Price]]&gt;=1000,"High-Priority Client",IF(Sales[[#This Row],[Price Each]]&gt;=500,"Medium-Priority Client","Low-Priority Client"))</f>
        <v>Low-Priority Client</v>
      </c>
      <c r="G22723" s="15">
        <v>43529</v>
      </c>
      <c r="H22723" s="16" t="str">
        <f>TEXT(Sales[[#This Row],[Date]],"dddd")</f>
        <v>martes</v>
      </c>
      <c r="I22723" s="16" t="str">
        <f>"Q"&amp;ROUNDUP(MONTH(Sales[[#This Row],[Date]])/3,0)</f>
        <v>Q1</v>
      </c>
      <c r="J22723" s="17">
        <f>YEAR(Sales[[#This Row],[Date]])</f>
        <v>2019</v>
      </c>
      <c r="K22723" s="19">
        <v>0.76944444444444438</v>
      </c>
      <c r="L22723" s="4" t="s">
        <v>17627</v>
      </c>
      <c r="M22723" t="s">
        <v>28</v>
      </c>
      <c r="N22723" t="s">
        <v>40</v>
      </c>
      <c r="O22723" s="6" t="s">
        <v>45</v>
      </c>
    </row>
    <row r="22724" spans="1:15" x14ac:dyDescent="0.3">
      <c r="A22724">
        <v>163012</v>
      </c>
      <c r="B22724" t="s">
        <v>3</v>
      </c>
      <c r="C22724">
        <v>1</v>
      </c>
      <c r="D22724" s="1">
        <v>11.95</v>
      </c>
      <c r="E22724" s="1">
        <f>Sales[[#This Row],[Quantities]]*Sales[[#This Row],[Price Each]]</f>
        <v>11.95</v>
      </c>
      <c r="F22724" t="str">
        <f>IF(Sales[[#This Row],[Sale Price]]&gt;=1000,"High-Priority Client",IF(Sales[[#This Row],[Price Each]]&gt;=500,"Medium-Priority Client","Low-Priority Client"))</f>
        <v>Low-Priority Client</v>
      </c>
      <c r="G22724" s="15">
        <v>43554</v>
      </c>
      <c r="H22724" s="16" t="str">
        <f>TEXT(Sales[[#This Row],[Date]],"dddd")</f>
        <v>sábado</v>
      </c>
      <c r="I22724" s="16" t="str">
        <f>"Q"&amp;ROUNDUP(MONTH(Sales[[#This Row],[Date]])/3,0)</f>
        <v>Q1</v>
      </c>
      <c r="J22724" s="17">
        <f>YEAR(Sales[[#This Row],[Date]])</f>
        <v>2019</v>
      </c>
      <c r="K22724" s="19">
        <v>5.0694444444444452E-2</v>
      </c>
      <c r="L22724" s="4" t="s">
        <v>10775</v>
      </c>
      <c r="M22724" t="s">
        <v>32</v>
      </c>
      <c r="N22724" t="s">
        <v>39</v>
      </c>
      <c r="O22724" s="6" t="s">
        <v>49</v>
      </c>
    </row>
    <row r="22725" spans="1:15" x14ac:dyDescent="0.3">
      <c r="A22725">
        <v>163013</v>
      </c>
      <c r="B22725" t="s">
        <v>8</v>
      </c>
      <c r="C22725">
        <v>1</v>
      </c>
      <c r="D22725" s="1">
        <v>14.95</v>
      </c>
      <c r="E22725" s="1">
        <f>Sales[[#This Row],[Quantities]]*Sales[[#This Row],[Price Each]]</f>
        <v>14.95</v>
      </c>
      <c r="F22725" t="str">
        <f>IF(Sales[[#This Row],[Sale Price]]&gt;=1000,"High-Priority Client",IF(Sales[[#This Row],[Price Each]]&gt;=500,"Medium-Priority Client","Low-Priority Client"))</f>
        <v>Low-Priority Client</v>
      </c>
      <c r="G22725" s="15">
        <v>43547</v>
      </c>
      <c r="H22725" s="16" t="str">
        <f>TEXT(Sales[[#This Row],[Date]],"dddd")</f>
        <v>sábado</v>
      </c>
      <c r="I22725" s="16" t="str">
        <f>"Q"&amp;ROUNDUP(MONTH(Sales[[#This Row],[Date]])/3,0)</f>
        <v>Q1</v>
      </c>
      <c r="J22725" s="17">
        <f>YEAR(Sales[[#This Row],[Date]])</f>
        <v>2019</v>
      </c>
      <c r="K22725" s="19">
        <v>0.77013888888888893</v>
      </c>
      <c r="L22725" s="4" t="s">
        <v>17584</v>
      </c>
      <c r="M22725" t="s">
        <v>31</v>
      </c>
      <c r="N22725" t="s">
        <v>38</v>
      </c>
      <c r="O22725" s="6" t="s">
        <v>48</v>
      </c>
    </row>
    <row r="22726" spans="1:15" x14ac:dyDescent="0.3">
      <c r="A22726">
        <v>163014</v>
      </c>
      <c r="B22726" t="s">
        <v>14</v>
      </c>
      <c r="C22726">
        <v>1</v>
      </c>
      <c r="D22726" s="1">
        <v>300</v>
      </c>
      <c r="E22726" s="1">
        <f>Sales[[#This Row],[Quantities]]*Sales[[#This Row],[Price Each]]</f>
        <v>300</v>
      </c>
      <c r="F22726" t="str">
        <f>IF(Sales[[#This Row],[Sale Price]]&gt;=1000,"High-Priority Client",IF(Sales[[#This Row],[Price Each]]&gt;=500,"Medium-Priority Client","Low-Priority Client"))</f>
        <v>Low-Priority Client</v>
      </c>
      <c r="G22726" s="15">
        <v>43551</v>
      </c>
      <c r="H22726" s="16" t="str">
        <f>TEXT(Sales[[#This Row],[Date]],"dddd")</f>
        <v>miércoles</v>
      </c>
      <c r="I22726" s="16" t="str">
        <f>"Q"&amp;ROUNDUP(MONTH(Sales[[#This Row],[Date]])/3,0)</f>
        <v>Q1</v>
      </c>
      <c r="J22726" s="17">
        <f>YEAR(Sales[[#This Row],[Date]])</f>
        <v>2019</v>
      </c>
      <c r="K22726" s="19">
        <v>0.42499999999999999</v>
      </c>
      <c r="L22726" s="4" t="s">
        <v>17628</v>
      </c>
      <c r="M22726" t="s">
        <v>30</v>
      </c>
      <c r="N22726" t="s">
        <v>38</v>
      </c>
      <c r="O22726" s="6" t="s">
        <v>47</v>
      </c>
    </row>
    <row r="22727" spans="1:15" x14ac:dyDescent="0.3">
      <c r="A22727">
        <v>163015</v>
      </c>
      <c r="B22727" t="s">
        <v>12</v>
      </c>
      <c r="C22727">
        <v>2</v>
      </c>
      <c r="D22727" s="1">
        <v>2.99</v>
      </c>
      <c r="E22727" s="1">
        <f>Sales[[#This Row],[Quantities]]*Sales[[#This Row],[Price Each]]</f>
        <v>5.98</v>
      </c>
      <c r="F22727" t="str">
        <f>IF(Sales[[#This Row],[Sale Price]]&gt;=1000,"High-Priority Client",IF(Sales[[#This Row],[Price Each]]&gt;=500,"Medium-Priority Client","Low-Priority Client"))</f>
        <v>Low-Priority Client</v>
      </c>
      <c r="G22727" s="15">
        <v>43528</v>
      </c>
      <c r="H22727" s="16" t="str">
        <f>TEXT(Sales[[#This Row],[Date]],"dddd")</f>
        <v>lunes</v>
      </c>
      <c r="I22727" s="16" t="str">
        <f>"Q"&amp;ROUNDUP(MONTH(Sales[[#This Row],[Date]])/3,0)</f>
        <v>Q1</v>
      </c>
      <c r="J22727" s="17">
        <f>YEAR(Sales[[#This Row],[Date]])</f>
        <v>2019</v>
      </c>
      <c r="K22727" s="19">
        <v>0.61527777777777781</v>
      </c>
      <c r="L22727" s="4" t="s">
        <v>17629</v>
      </c>
      <c r="M22727" t="s">
        <v>34</v>
      </c>
      <c r="N22727" t="s">
        <v>44</v>
      </c>
      <c r="O22727" s="6" t="s">
        <v>51</v>
      </c>
    </row>
    <row r="22728" spans="1:15" x14ac:dyDescent="0.3">
      <c r="A22728">
        <v>163016</v>
      </c>
      <c r="B22728" t="s">
        <v>15</v>
      </c>
      <c r="C22728">
        <v>1</v>
      </c>
      <c r="D22728" s="1">
        <v>149.99</v>
      </c>
      <c r="E22728" s="1">
        <f>Sales[[#This Row],[Quantities]]*Sales[[#This Row],[Price Each]]</f>
        <v>149.99</v>
      </c>
      <c r="F22728" t="str">
        <f>IF(Sales[[#This Row],[Sale Price]]&gt;=1000,"High-Priority Client",IF(Sales[[#This Row],[Price Each]]&gt;=500,"Medium-Priority Client","Low-Priority Client"))</f>
        <v>Low-Priority Client</v>
      </c>
      <c r="G22728" s="15">
        <v>43539</v>
      </c>
      <c r="H22728" s="16" t="str">
        <f>TEXT(Sales[[#This Row],[Date]],"dddd")</f>
        <v>viernes</v>
      </c>
      <c r="I22728" s="16" t="str">
        <f>"Q"&amp;ROUNDUP(MONTH(Sales[[#This Row],[Date]])/3,0)</f>
        <v>Q1</v>
      </c>
      <c r="J22728" s="17">
        <f>YEAR(Sales[[#This Row],[Date]])</f>
        <v>2019</v>
      </c>
      <c r="K22728" s="19">
        <v>0.85972222222222217</v>
      </c>
      <c r="L22728" s="4" t="s">
        <v>17630</v>
      </c>
      <c r="M22728" t="s">
        <v>29</v>
      </c>
      <c r="N22728" t="s">
        <v>37</v>
      </c>
      <c r="O22728" s="6" t="s">
        <v>46</v>
      </c>
    </row>
    <row r="22729" spans="1:15" x14ac:dyDescent="0.3">
      <c r="A22729">
        <v>163017</v>
      </c>
      <c r="B22729" t="s">
        <v>8</v>
      </c>
      <c r="C22729">
        <v>1</v>
      </c>
      <c r="D22729" s="1">
        <v>14.95</v>
      </c>
      <c r="E22729" s="1">
        <f>Sales[[#This Row],[Quantities]]*Sales[[#This Row],[Price Each]]</f>
        <v>14.95</v>
      </c>
      <c r="F22729" t="str">
        <f>IF(Sales[[#This Row],[Sale Price]]&gt;=1000,"High-Priority Client",IF(Sales[[#This Row],[Price Each]]&gt;=500,"Medium-Priority Client","Low-Priority Client"))</f>
        <v>Low-Priority Client</v>
      </c>
      <c r="G22729" s="15">
        <v>43547</v>
      </c>
      <c r="H22729" s="16" t="str">
        <f>TEXT(Sales[[#This Row],[Date]],"dddd")</f>
        <v>sábado</v>
      </c>
      <c r="I22729" s="16" t="str">
        <f>"Q"&amp;ROUNDUP(MONTH(Sales[[#This Row],[Date]])/3,0)</f>
        <v>Q1</v>
      </c>
      <c r="J22729" s="17">
        <f>YEAR(Sales[[#This Row],[Date]])</f>
        <v>2019</v>
      </c>
      <c r="K22729" s="19">
        <v>0.9458333333333333</v>
      </c>
      <c r="L22729" s="4" t="s">
        <v>8181</v>
      </c>
      <c r="M22729" t="s">
        <v>33</v>
      </c>
      <c r="N22729" t="s">
        <v>41</v>
      </c>
      <c r="O22729" s="6" t="s">
        <v>50</v>
      </c>
    </row>
    <row r="22730" spans="1:15" x14ac:dyDescent="0.3">
      <c r="A22730">
        <v>163018</v>
      </c>
      <c r="B22730" t="s">
        <v>12</v>
      </c>
      <c r="C22730">
        <v>1</v>
      </c>
      <c r="D22730" s="1">
        <v>2.99</v>
      </c>
      <c r="E22730" s="1">
        <f>Sales[[#This Row],[Quantities]]*Sales[[#This Row],[Price Each]]</f>
        <v>2.99</v>
      </c>
      <c r="F22730" t="str">
        <f>IF(Sales[[#This Row],[Sale Price]]&gt;=1000,"High-Priority Client",IF(Sales[[#This Row],[Price Each]]&gt;=500,"Medium-Priority Client","Low-Priority Client"))</f>
        <v>Low-Priority Client</v>
      </c>
      <c r="G22730" s="15">
        <v>43541</v>
      </c>
      <c r="H22730" s="16" t="str">
        <f>TEXT(Sales[[#This Row],[Date]],"dddd")</f>
        <v>domingo</v>
      </c>
      <c r="I22730" s="16" t="str">
        <f>"Q"&amp;ROUNDUP(MONTH(Sales[[#This Row],[Date]])/3,0)</f>
        <v>Q1</v>
      </c>
      <c r="J22730" s="17">
        <f>YEAR(Sales[[#This Row],[Date]])</f>
        <v>2019</v>
      </c>
      <c r="K22730" s="19">
        <v>0.59027777777777779</v>
      </c>
      <c r="L22730" s="4" t="s">
        <v>17631</v>
      </c>
      <c r="M22730" t="s">
        <v>34</v>
      </c>
      <c r="N22730" t="s">
        <v>44</v>
      </c>
      <c r="O22730" s="6" t="s">
        <v>51</v>
      </c>
    </row>
    <row r="22731" spans="1:15" x14ac:dyDescent="0.3">
      <c r="A22731">
        <v>163018</v>
      </c>
      <c r="B22731" t="s">
        <v>12</v>
      </c>
      <c r="C22731">
        <v>1</v>
      </c>
      <c r="D22731" s="1">
        <v>2.99</v>
      </c>
      <c r="E22731" s="1">
        <f>Sales[[#This Row],[Quantities]]*Sales[[#This Row],[Price Each]]</f>
        <v>2.99</v>
      </c>
      <c r="F22731" t="str">
        <f>IF(Sales[[#This Row],[Sale Price]]&gt;=1000,"High-Priority Client",IF(Sales[[#This Row],[Price Each]]&gt;=500,"Medium-Priority Client","Low-Priority Client"))</f>
        <v>Low-Priority Client</v>
      </c>
      <c r="G22731" s="15">
        <v>43541</v>
      </c>
      <c r="H22731" s="16" t="str">
        <f>TEXT(Sales[[#This Row],[Date]],"dddd")</f>
        <v>domingo</v>
      </c>
      <c r="I22731" s="16" t="str">
        <f>"Q"&amp;ROUNDUP(MONTH(Sales[[#This Row],[Date]])/3,0)</f>
        <v>Q1</v>
      </c>
      <c r="J22731" s="17">
        <f>YEAR(Sales[[#This Row],[Date]])</f>
        <v>2019</v>
      </c>
      <c r="K22731" s="19">
        <v>0.59027777777777779</v>
      </c>
      <c r="L22731" s="4" t="s">
        <v>17631</v>
      </c>
      <c r="M22731" t="s">
        <v>34</v>
      </c>
      <c r="N22731" t="s">
        <v>44</v>
      </c>
      <c r="O22731" s="6" t="s">
        <v>51</v>
      </c>
    </row>
    <row r="22732" spans="1:15" x14ac:dyDescent="0.3">
      <c r="A22732">
        <v>163019</v>
      </c>
      <c r="B22732" t="s">
        <v>8</v>
      </c>
      <c r="C22732">
        <v>1</v>
      </c>
      <c r="D22732" s="1">
        <v>14.95</v>
      </c>
      <c r="E22732" s="1">
        <f>Sales[[#This Row],[Quantities]]*Sales[[#This Row],[Price Each]]</f>
        <v>14.95</v>
      </c>
      <c r="F22732" t="str">
        <f>IF(Sales[[#This Row],[Sale Price]]&gt;=1000,"High-Priority Client",IF(Sales[[#This Row],[Price Each]]&gt;=500,"Medium-Priority Client","Low-Priority Client"))</f>
        <v>Low-Priority Client</v>
      </c>
      <c r="G22732" s="15">
        <v>43542</v>
      </c>
      <c r="H22732" s="16" t="str">
        <f>TEXT(Sales[[#This Row],[Date]],"dddd")</f>
        <v>lunes</v>
      </c>
      <c r="I22732" s="16" t="str">
        <f>"Q"&amp;ROUNDUP(MONTH(Sales[[#This Row],[Date]])/3,0)</f>
        <v>Q1</v>
      </c>
      <c r="J22732" s="17">
        <f>YEAR(Sales[[#This Row],[Date]])</f>
        <v>2019</v>
      </c>
      <c r="K22732" s="19">
        <v>0.65069444444444446</v>
      </c>
      <c r="L22732" s="4" t="s">
        <v>17632</v>
      </c>
      <c r="M22732" t="s">
        <v>30</v>
      </c>
      <c r="N22732" t="s">
        <v>38</v>
      </c>
      <c r="O22732" s="6" t="s">
        <v>47</v>
      </c>
    </row>
    <row r="22733" spans="1:15" x14ac:dyDescent="0.3">
      <c r="A22733">
        <v>163019</v>
      </c>
      <c r="B22733" t="s">
        <v>21</v>
      </c>
      <c r="C22733">
        <v>1</v>
      </c>
      <c r="D22733" s="1">
        <v>379.99</v>
      </c>
      <c r="E22733" s="1">
        <f>Sales[[#This Row],[Quantities]]*Sales[[#This Row],[Price Each]]</f>
        <v>379.99</v>
      </c>
      <c r="F22733" t="str">
        <f>IF(Sales[[#This Row],[Sale Price]]&gt;=1000,"High-Priority Client",IF(Sales[[#This Row],[Price Each]]&gt;=500,"Medium-Priority Client","Low-Priority Client"))</f>
        <v>Low-Priority Client</v>
      </c>
      <c r="G22733" s="15">
        <v>43542</v>
      </c>
      <c r="H22733" s="16" t="str">
        <f>TEXT(Sales[[#This Row],[Date]],"dddd")</f>
        <v>lunes</v>
      </c>
      <c r="I22733" s="16" t="str">
        <f>"Q"&amp;ROUNDUP(MONTH(Sales[[#This Row],[Date]])/3,0)</f>
        <v>Q1</v>
      </c>
      <c r="J22733" s="17">
        <f>YEAR(Sales[[#This Row],[Date]])</f>
        <v>2019</v>
      </c>
      <c r="K22733" s="19">
        <v>0.65069444444444446</v>
      </c>
      <c r="L22733" s="4" t="s">
        <v>17632</v>
      </c>
      <c r="M22733" t="s">
        <v>30</v>
      </c>
      <c r="N22733" t="s">
        <v>38</v>
      </c>
      <c r="O22733" s="6" t="s">
        <v>47</v>
      </c>
    </row>
    <row r="22734" spans="1:15" x14ac:dyDescent="0.3">
      <c r="A22734">
        <v>163020</v>
      </c>
      <c r="B22734" t="s">
        <v>21</v>
      </c>
      <c r="C22734">
        <v>1</v>
      </c>
      <c r="D22734" s="1">
        <v>379.99</v>
      </c>
      <c r="E22734" s="1">
        <f>Sales[[#This Row],[Quantities]]*Sales[[#This Row],[Price Each]]</f>
        <v>379.99</v>
      </c>
      <c r="F22734" t="str">
        <f>IF(Sales[[#This Row],[Sale Price]]&gt;=1000,"High-Priority Client",IF(Sales[[#This Row],[Price Each]]&gt;=500,"Medium-Priority Client","Low-Priority Client"))</f>
        <v>Low-Priority Client</v>
      </c>
      <c r="G22734" s="15">
        <v>43539</v>
      </c>
      <c r="H22734" s="16" t="str">
        <f>TEXT(Sales[[#This Row],[Date]],"dddd")</f>
        <v>viernes</v>
      </c>
      <c r="I22734" s="16" t="str">
        <f>"Q"&amp;ROUNDUP(MONTH(Sales[[#This Row],[Date]])/3,0)</f>
        <v>Q1</v>
      </c>
      <c r="J22734" s="17">
        <f>YEAR(Sales[[#This Row],[Date]])</f>
        <v>2019</v>
      </c>
      <c r="K22734" s="19">
        <v>0.39374999999999999</v>
      </c>
      <c r="L22734" s="4" t="s">
        <v>17633</v>
      </c>
      <c r="M22734" t="s">
        <v>31</v>
      </c>
      <c r="N22734" t="s">
        <v>38</v>
      </c>
      <c r="O22734" s="6" t="s">
        <v>48</v>
      </c>
    </row>
    <row r="22735" spans="1:15" x14ac:dyDescent="0.3">
      <c r="A22735">
        <v>163021</v>
      </c>
      <c r="B22735" t="s">
        <v>11</v>
      </c>
      <c r="C22735">
        <v>1</v>
      </c>
      <c r="D22735" s="1">
        <v>150</v>
      </c>
      <c r="E22735" s="1">
        <f>Sales[[#This Row],[Quantities]]*Sales[[#This Row],[Price Each]]</f>
        <v>150</v>
      </c>
      <c r="F22735" t="str">
        <f>IF(Sales[[#This Row],[Sale Price]]&gt;=1000,"High-Priority Client",IF(Sales[[#This Row],[Price Each]]&gt;=500,"Medium-Priority Client","Low-Priority Client"))</f>
        <v>Low-Priority Client</v>
      </c>
      <c r="G22735" s="15">
        <v>43554</v>
      </c>
      <c r="H22735" s="16" t="str">
        <f>TEXT(Sales[[#This Row],[Date]],"dddd")</f>
        <v>sábado</v>
      </c>
      <c r="I22735" s="16" t="str">
        <f>"Q"&amp;ROUNDUP(MONTH(Sales[[#This Row],[Date]])/3,0)</f>
        <v>Q1</v>
      </c>
      <c r="J22735" s="17">
        <f>YEAR(Sales[[#This Row],[Date]])</f>
        <v>2019</v>
      </c>
      <c r="K22735" s="19">
        <v>0.90277777777777779</v>
      </c>
      <c r="L22735" s="4" t="s">
        <v>17634</v>
      </c>
      <c r="M22735" t="s">
        <v>34</v>
      </c>
      <c r="N22735" t="s">
        <v>44</v>
      </c>
      <c r="O22735" s="6" t="s">
        <v>51</v>
      </c>
    </row>
    <row r="22736" spans="1:15" x14ac:dyDescent="0.3">
      <c r="A22736">
        <v>163022</v>
      </c>
      <c r="B22736" t="s">
        <v>7</v>
      </c>
      <c r="C22736">
        <v>1</v>
      </c>
      <c r="D22736" s="1">
        <v>1700</v>
      </c>
      <c r="E22736" s="1">
        <f>Sales[[#This Row],[Quantities]]*Sales[[#This Row],[Price Each]]</f>
        <v>1700</v>
      </c>
      <c r="F22736" t="str">
        <f>IF(Sales[[#This Row],[Sale Price]]&gt;=1000,"High-Priority Client",IF(Sales[[#This Row],[Price Each]]&gt;=500,"Medium-Priority Client","Low-Priority Client"))</f>
        <v>High-Priority Client</v>
      </c>
      <c r="G22736" s="15">
        <v>43550</v>
      </c>
      <c r="H22736" s="16" t="str">
        <f>TEXT(Sales[[#This Row],[Date]],"dddd")</f>
        <v>martes</v>
      </c>
      <c r="I22736" s="16" t="str">
        <f>"Q"&amp;ROUNDUP(MONTH(Sales[[#This Row],[Date]])/3,0)</f>
        <v>Q1</v>
      </c>
      <c r="J22736" s="17">
        <f>YEAR(Sales[[#This Row],[Date]])</f>
        <v>2019</v>
      </c>
      <c r="K22736" s="19">
        <v>0.88402777777777775</v>
      </c>
      <c r="L22736" s="4" t="s">
        <v>17635</v>
      </c>
      <c r="M22736" t="s">
        <v>35</v>
      </c>
      <c r="N22736" t="s">
        <v>42</v>
      </c>
      <c r="O22736" s="6" t="s">
        <v>52</v>
      </c>
    </row>
    <row r="22737" spans="1:15" x14ac:dyDescent="0.3">
      <c r="A22737">
        <v>163023</v>
      </c>
      <c r="B22737" t="s">
        <v>14</v>
      </c>
      <c r="C22737">
        <v>1</v>
      </c>
      <c r="D22737" s="1">
        <v>300</v>
      </c>
      <c r="E22737" s="1">
        <f>Sales[[#This Row],[Quantities]]*Sales[[#This Row],[Price Each]]</f>
        <v>300</v>
      </c>
      <c r="F22737" t="str">
        <f>IF(Sales[[#This Row],[Sale Price]]&gt;=1000,"High-Priority Client",IF(Sales[[#This Row],[Price Each]]&gt;=500,"Medium-Priority Client","Low-Priority Client"))</f>
        <v>Low-Priority Client</v>
      </c>
      <c r="G22737" s="15">
        <v>43546</v>
      </c>
      <c r="H22737" s="16" t="str">
        <f>TEXT(Sales[[#This Row],[Date]],"dddd")</f>
        <v>viernes</v>
      </c>
      <c r="I22737" s="16" t="str">
        <f>"Q"&amp;ROUNDUP(MONTH(Sales[[#This Row],[Date]])/3,0)</f>
        <v>Q1</v>
      </c>
      <c r="J22737" s="17">
        <f>YEAR(Sales[[#This Row],[Date]])</f>
        <v>2019</v>
      </c>
      <c r="K22737" s="19">
        <v>0.8256944444444444</v>
      </c>
      <c r="L22737" s="4" t="s">
        <v>17636</v>
      </c>
      <c r="M22737" t="s">
        <v>31</v>
      </c>
      <c r="N22737" t="s">
        <v>38</v>
      </c>
      <c r="O22737" s="6" t="s">
        <v>48</v>
      </c>
    </row>
    <row r="22738" spans="1:15" x14ac:dyDescent="0.3">
      <c r="A22738">
        <v>163024</v>
      </c>
      <c r="B22738" t="s">
        <v>3</v>
      </c>
      <c r="C22738">
        <v>1</v>
      </c>
      <c r="D22738" s="1">
        <v>11.95</v>
      </c>
      <c r="E22738" s="1">
        <f>Sales[[#This Row],[Quantities]]*Sales[[#This Row],[Price Each]]</f>
        <v>11.95</v>
      </c>
      <c r="F22738" t="str">
        <f>IF(Sales[[#This Row],[Sale Price]]&gt;=1000,"High-Priority Client",IF(Sales[[#This Row],[Price Each]]&gt;=500,"Medium-Priority Client","Low-Priority Client"))</f>
        <v>Low-Priority Client</v>
      </c>
      <c r="G22738" s="15">
        <v>43553</v>
      </c>
      <c r="H22738" s="16" t="str">
        <f>TEXT(Sales[[#This Row],[Date]],"dddd")</f>
        <v>viernes</v>
      </c>
      <c r="I22738" s="16" t="str">
        <f>"Q"&amp;ROUNDUP(MONTH(Sales[[#This Row],[Date]])/3,0)</f>
        <v>Q1</v>
      </c>
      <c r="J22738" s="17">
        <f>YEAR(Sales[[#This Row],[Date]])</f>
        <v>2019</v>
      </c>
      <c r="K22738" s="19">
        <v>0.61944444444444446</v>
      </c>
      <c r="L22738" s="4" t="s">
        <v>17637</v>
      </c>
      <c r="M22738" t="s">
        <v>36</v>
      </c>
      <c r="N22738" t="s">
        <v>39</v>
      </c>
      <c r="O22738" s="6" t="s">
        <v>53</v>
      </c>
    </row>
    <row r="22739" spans="1:15" x14ac:dyDescent="0.3">
      <c r="A22739">
        <v>163025</v>
      </c>
      <c r="B22739" t="s">
        <v>13</v>
      </c>
      <c r="C22739">
        <v>1</v>
      </c>
      <c r="D22739" s="1">
        <v>700</v>
      </c>
      <c r="E22739" s="1">
        <f>Sales[[#This Row],[Quantities]]*Sales[[#This Row],[Price Each]]</f>
        <v>700</v>
      </c>
      <c r="F22739" t="str">
        <f>IF(Sales[[#This Row],[Sale Price]]&gt;=1000,"High-Priority Client",IF(Sales[[#This Row],[Price Each]]&gt;=500,"Medium-Priority Client","Low-Priority Client"))</f>
        <v>Medium-Priority Client</v>
      </c>
      <c r="G22739" s="15">
        <v>43543</v>
      </c>
      <c r="H22739" s="16" t="str">
        <f>TEXT(Sales[[#This Row],[Date]],"dddd")</f>
        <v>martes</v>
      </c>
      <c r="I22739" s="16" t="str">
        <f>"Q"&amp;ROUNDUP(MONTH(Sales[[#This Row],[Date]])/3,0)</f>
        <v>Q1</v>
      </c>
      <c r="J22739" s="17">
        <f>YEAR(Sales[[#This Row],[Date]])</f>
        <v>2019</v>
      </c>
      <c r="K22739" s="19">
        <v>0.62430555555555556</v>
      </c>
      <c r="L22739" s="4" t="s">
        <v>17638</v>
      </c>
      <c r="M22739" t="s">
        <v>30</v>
      </c>
      <c r="N22739" t="s">
        <v>38</v>
      </c>
      <c r="O22739" s="6" t="s">
        <v>47</v>
      </c>
    </row>
    <row r="22740" spans="1:15" x14ac:dyDescent="0.3">
      <c r="A22740">
        <v>163026</v>
      </c>
      <c r="B22740" t="s">
        <v>5</v>
      </c>
      <c r="C22740">
        <v>1</v>
      </c>
      <c r="D22740" s="1">
        <v>600</v>
      </c>
      <c r="E22740" s="1">
        <f>Sales[[#This Row],[Quantities]]*Sales[[#This Row],[Price Each]]</f>
        <v>600</v>
      </c>
      <c r="F22740" t="str">
        <f>IF(Sales[[#This Row],[Sale Price]]&gt;=1000,"High-Priority Client",IF(Sales[[#This Row],[Price Each]]&gt;=500,"Medium-Priority Client","Low-Priority Client"))</f>
        <v>Medium-Priority Client</v>
      </c>
      <c r="G22740" s="15">
        <v>43528</v>
      </c>
      <c r="H22740" s="16" t="str">
        <f>TEXT(Sales[[#This Row],[Date]],"dddd")</f>
        <v>lunes</v>
      </c>
      <c r="I22740" s="16" t="str">
        <f>"Q"&amp;ROUNDUP(MONTH(Sales[[#This Row],[Date]])/3,0)</f>
        <v>Q1</v>
      </c>
      <c r="J22740" s="17">
        <f>YEAR(Sales[[#This Row],[Date]])</f>
        <v>2019</v>
      </c>
      <c r="K22740" s="19">
        <v>0.39374999999999999</v>
      </c>
      <c r="L22740" s="4" t="s">
        <v>17639</v>
      </c>
      <c r="M22740" t="s">
        <v>36</v>
      </c>
      <c r="N22740" t="s">
        <v>39</v>
      </c>
      <c r="O22740" s="6" t="s">
        <v>53</v>
      </c>
    </row>
    <row r="22741" spans="1:15" x14ac:dyDescent="0.3">
      <c r="A22741">
        <v>163027</v>
      </c>
      <c r="B22741" t="s">
        <v>10</v>
      </c>
      <c r="C22741">
        <v>1</v>
      </c>
      <c r="D22741" s="1">
        <v>3.84</v>
      </c>
      <c r="E22741" s="1">
        <f>Sales[[#This Row],[Quantities]]*Sales[[#This Row],[Price Each]]</f>
        <v>3.84</v>
      </c>
      <c r="F22741" t="str">
        <f>IF(Sales[[#This Row],[Sale Price]]&gt;=1000,"High-Priority Client",IF(Sales[[#This Row],[Price Each]]&gt;=500,"Medium-Priority Client","Low-Priority Client"))</f>
        <v>Low-Priority Client</v>
      </c>
      <c r="G22741" s="15">
        <v>43545</v>
      </c>
      <c r="H22741" s="16" t="str">
        <f>TEXT(Sales[[#This Row],[Date]],"dddd")</f>
        <v>jueves</v>
      </c>
      <c r="I22741" s="16" t="str">
        <f>"Q"&amp;ROUNDUP(MONTH(Sales[[#This Row],[Date]])/3,0)</f>
        <v>Q1</v>
      </c>
      <c r="J22741" s="17">
        <f>YEAR(Sales[[#This Row],[Date]])</f>
        <v>2019</v>
      </c>
      <c r="K22741" s="19">
        <v>0.81319444444444444</v>
      </c>
      <c r="L22741" s="4" t="s">
        <v>17640</v>
      </c>
      <c r="M22741" t="s">
        <v>34</v>
      </c>
      <c r="N22741" t="s">
        <v>44</v>
      </c>
      <c r="O22741" s="6" t="s">
        <v>51</v>
      </c>
    </row>
    <row r="22742" spans="1:15" x14ac:dyDescent="0.3">
      <c r="A22742">
        <v>163028</v>
      </c>
      <c r="B22742" t="s">
        <v>9</v>
      </c>
      <c r="C22742">
        <v>1</v>
      </c>
      <c r="D22742" s="1">
        <v>389.99</v>
      </c>
      <c r="E22742" s="1">
        <f>Sales[[#This Row],[Quantities]]*Sales[[#This Row],[Price Each]]</f>
        <v>389.99</v>
      </c>
      <c r="F22742" t="str">
        <f>IF(Sales[[#This Row],[Sale Price]]&gt;=1000,"High-Priority Client",IF(Sales[[#This Row],[Price Each]]&gt;=500,"Medium-Priority Client","Low-Priority Client"))</f>
        <v>Low-Priority Client</v>
      </c>
      <c r="G22742" s="15">
        <v>43552</v>
      </c>
      <c r="H22742" s="16" t="str">
        <f>TEXT(Sales[[#This Row],[Date]],"dddd")</f>
        <v>jueves</v>
      </c>
      <c r="I22742" s="16" t="str">
        <f>"Q"&amp;ROUNDUP(MONTH(Sales[[#This Row],[Date]])/3,0)</f>
        <v>Q1</v>
      </c>
      <c r="J22742" s="17">
        <f>YEAR(Sales[[#This Row],[Date]])</f>
        <v>2019</v>
      </c>
      <c r="K22742" s="19">
        <v>0.86458333333333337</v>
      </c>
      <c r="L22742" s="4" t="s">
        <v>17641</v>
      </c>
      <c r="M22742" t="s">
        <v>36</v>
      </c>
      <c r="N22742" t="s">
        <v>39</v>
      </c>
      <c r="O22742" s="6" t="s">
        <v>53</v>
      </c>
    </row>
    <row r="22743" spans="1:15" x14ac:dyDescent="0.3">
      <c r="A22743">
        <v>163029</v>
      </c>
      <c r="B22743" t="s">
        <v>13</v>
      </c>
      <c r="C22743">
        <v>1</v>
      </c>
      <c r="D22743" s="1">
        <v>700</v>
      </c>
      <c r="E22743" s="1">
        <f>Sales[[#This Row],[Quantities]]*Sales[[#This Row],[Price Each]]</f>
        <v>700</v>
      </c>
      <c r="F22743" t="str">
        <f>IF(Sales[[#This Row],[Sale Price]]&gt;=1000,"High-Priority Client",IF(Sales[[#This Row],[Price Each]]&gt;=500,"Medium-Priority Client","Low-Priority Client"))</f>
        <v>Medium-Priority Client</v>
      </c>
      <c r="G22743" s="15">
        <v>43532</v>
      </c>
      <c r="H22743" s="16" t="str">
        <f>TEXT(Sales[[#This Row],[Date]],"dddd")</f>
        <v>viernes</v>
      </c>
      <c r="I22743" s="16" t="str">
        <f>"Q"&amp;ROUNDUP(MONTH(Sales[[#This Row],[Date]])/3,0)</f>
        <v>Q1</v>
      </c>
      <c r="J22743" s="17">
        <f>YEAR(Sales[[#This Row],[Date]])</f>
        <v>2019</v>
      </c>
      <c r="K22743" s="19">
        <v>0.87361111111111101</v>
      </c>
      <c r="L22743" s="4" t="s">
        <v>11824</v>
      </c>
      <c r="M22743" t="s">
        <v>35</v>
      </c>
      <c r="N22743" t="s">
        <v>42</v>
      </c>
      <c r="O22743" s="6" t="s">
        <v>52</v>
      </c>
    </row>
    <row r="22744" spans="1:15" x14ac:dyDescent="0.3">
      <c r="A22744">
        <v>163030</v>
      </c>
      <c r="B22744" t="s">
        <v>6</v>
      </c>
      <c r="C22744">
        <v>1</v>
      </c>
      <c r="D22744" s="1">
        <v>11.99</v>
      </c>
      <c r="E22744" s="1">
        <f>Sales[[#This Row],[Quantities]]*Sales[[#This Row],[Price Each]]</f>
        <v>11.99</v>
      </c>
      <c r="F22744" t="str">
        <f>IF(Sales[[#This Row],[Sale Price]]&gt;=1000,"High-Priority Client",IF(Sales[[#This Row],[Price Each]]&gt;=500,"Medium-Priority Client","Low-Priority Client"))</f>
        <v>Low-Priority Client</v>
      </c>
      <c r="G22744" s="15">
        <v>43543</v>
      </c>
      <c r="H22744" s="16" t="str">
        <f>TEXT(Sales[[#This Row],[Date]],"dddd")</f>
        <v>martes</v>
      </c>
      <c r="I22744" s="16" t="str">
        <f>"Q"&amp;ROUNDUP(MONTH(Sales[[#This Row],[Date]])/3,0)</f>
        <v>Q1</v>
      </c>
      <c r="J22744" s="17">
        <f>YEAR(Sales[[#This Row],[Date]])</f>
        <v>2019</v>
      </c>
      <c r="K22744" s="19">
        <v>0.84236111111111101</v>
      </c>
      <c r="L22744" s="4" t="s">
        <v>17642</v>
      </c>
      <c r="M22744" t="s">
        <v>31</v>
      </c>
      <c r="N22744" t="s">
        <v>38</v>
      </c>
      <c r="O22744" s="6" t="s">
        <v>48</v>
      </c>
    </row>
    <row r="22745" spans="1:15" x14ac:dyDescent="0.3">
      <c r="A22745">
        <v>163031</v>
      </c>
      <c r="B22745" t="s">
        <v>15</v>
      </c>
      <c r="C22745">
        <v>1</v>
      </c>
      <c r="D22745" s="1">
        <v>149.99</v>
      </c>
      <c r="E22745" s="1">
        <f>Sales[[#This Row],[Quantities]]*Sales[[#This Row],[Price Each]]</f>
        <v>149.99</v>
      </c>
      <c r="F22745" t="str">
        <f>IF(Sales[[#This Row],[Sale Price]]&gt;=1000,"High-Priority Client",IF(Sales[[#This Row],[Price Each]]&gt;=500,"Medium-Priority Client","Low-Priority Client"))</f>
        <v>Low-Priority Client</v>
      </c>
      <c r="G22745" s="15">
        <v>43545</v>
      </c>
      <c r="H22745" s="16" t="str">
        <f>TEXT(Sales[[#This Row],[Date]],"dddd")</f>
        <v>jueves</v>
      </c>
      <c r="I22745" s="16" t="str">
        <f>"Q"&amp;ROUNDUP(MONTH(Sales[[#This Row],[Date]])/3,0)</f>
        <v>Q1</v>
      </c>
      <c r="J22745" s="17">
        <f>YEAR(Sales[[#This Row],[Date]])</f>
        <v>2019</v>
      </c>
      <c r="K22745" s="19">
        <v>0.62222222222222223</v>
      </c>
      <c r="L22745" s="4" t="s">
        <v>17643</v>
      </c>
      <c r="M22745" t="s">
        <v>31</v>
      </c>
      <c r="N22745" t="s">
        <v>38</v>
      </c>
      <c r="O22745" s="6" t="s">
        <v>48</v>
      </c>
    </row>
    <row r="22746" spans="1:15" x14ac:dyDescent="0.3">
      <c r="A22746">
        <v>163032</v>
      </c>
      <c r="B22746" t="s">
        <v>8</v>
      </c>
      <c r="C22746">
        <v>1</v>
      </c>
      <c r="D22746" s="1">
        <v>14.95</v>
      </c>
      <c r="E22746" s="1">
        <f>Sales[[#This Row],[Quantities]]*Sales[[#This Row],[Price Each]]</f>
        <v>14.95</v>
      </c>
      <c r="F22746" t="str">
        <f>IF(Sales[[#This Row],[Sale Price]]&gt;=1000,"High-Priority Client",IF(Sales[[#This Row],[Price Each]]&gt;=500,"Medium-Priority Client","Low-Priority Client"))</f>
        <v>Low-Priority Client</v>
      </c>
      <c r="G22746" s="15">
        <v>43532</v>
      </c>
      <c r="H22746" s="16" t="str">
        <f>TEXT(Sales[[#This Row],[Date]],"dddd")</f>
        <v>viernes</v>
      </c>
      <c r="I22746" s="16" t="str">
        <f>"Q"&amp;ROUNDUP(MONTH(Sales[[#This Row],[Date]])/3,0)</f>
        <v>Q1</v>
      </c>
      <c r="J22746" s="17">
        <f>YEAR(Sales[[#This Row],[Date]])</f>
        <v>2019</v>
      </c>
      <c r="K22746" s="19">
        <v>0.59791666666666665</v>
      </c>
      <c r="L22746" s="4" t="s">
        <v>17644</v>
      </c>
      <c r="M22746" t="s">
        <v>28</v>
      </c>
      <c r="N22746" t="s">
        <v>40</v>
      </c>
      <c r="O22746" s="6" t="s">
        <v>45</v>
      </c>
    </row>
    <row r="22747" spans="1:15" x14ac:dyDescent="0.3">
      <c r="A22747">
        <v>163033</v>
      </c>
      <c r="B22747" t="s">
        <v>15</v>
      </c>
      <c r="C22747">
        <v>1</v>
      </c>
      <c r="D22747" s="1">
        <v>149.99</v>
      </c>
      <c r="E22747" s="1">
        <f>Sales[[#This Row],[Quantities]]*Sales[[#This Row],[Price Each]]</f>
        <v>149.99</v>
      </c>
      <c r="F22747" t="str">
        <f>IF(Sales[[#This Row],[Sale Price]]&gt;=1000,"High-Priority Client",IF(Sales[[#This Row],[Price Each]]&gt;=500,"Medium-Priority Client","Low-Priority Client"))</f>
        <v>Low-Priority Client</v>
      </c>
      <c r="G22747" s="15">
        <v>43544</v>
      </c>
      <c r="H22747" s="16" t="str">
        <f>TEXT(Sales[[#This Row],[Date]],"dddd")</f>
        <v>miércoles</v>
      </c>
      <c r="I22747" s="16" t="str">
        <f>"Q"&amp;ROUNDUP(MONTH(Sales[[#This Row],[Date]])/3,0)</f>
        <v>Q1</v>
      </c>
      <c r="J22747" s="17">
        <f>YEAR(Sales[[#This Row],[Date]])</f>
        <v>2019</v>
      </c>
      <c r="K22747" s="19">
        <v>0.49861111111111112</v>
      </c>
      <c r="L22747" s="4" t="s">
        <v>17645</v>
      </c>
      <c r="M22747" t="s">
        <v>28</v>
      </c>
      <c r="N22747" t="s">
        <v>40</v>
      </c>
      <c r="O22747" s="6" t="s">
        <v>45</v>
      </c>
    </row>
    <row r="22748" spans="1:15" x14ac:dyDescent="0.3">
      <c r="A22748">
        <v>163034</v>
      </c>
      <c r="B22748" t="s">
        <v>11</v>
      </c>
      <c r="C22748">
        <v>1</v>
      </c>
      <c r="D22748" s="1">
        <v>150</v>
      </c>
      <c r="E22748" s="1">
        <f>Sales[[#This Row],[Quantities]]*Sales[[#This Row],[Price Each]]</f>
        <v>150</v>
      </c>
      <c r="F22748" t="str">
        <f>IF(Sales[[#This Row],[Sale Price]]&gt;=1000,"High-Priority Client",IF(Sales[[#This Row],[Price Each]]&gt;=500,"Medium-Priority Client","Low-Priority Client"))</f>
        <v>Low-Priority Client</v>
      </c>
      <c r="G22748" s="15">
        <v>43530</v>
      </c>
      <c r="H22748" s="16" t="str">
        <f>TEXT(Sales[[#This Row],[Date]],"dddd")</f>
        <v>miércoles</v>
      </c>
      <c r="I22748" s="16" t="str">
        <f>"Q"&amp;ROUNDUP(MONTH(Sales[[#This Row],[Date]])/3,0)</f>
        <v>Q1</v>
      </c>
      <c r="J22748" s="17">
        <f>YEAR(Sales[[#This Row],[Date]])</f>
        <v>2019</v>
      </c>
      <c r="K22748" s="19">
        <v>0.60972222222222217</v>
      </c>
      <c r="L22748" s="4" t="s">
        <v>16041</v>
      </c>
      <c r="M22748" t="s">
        <v>30</v>
      </c>
      <c r="N22748" t="s">
        <v>38</v>
      </c>
      <c r="O22748" s="6" t="s">
        <v>47</v>
      </c>
    </row>
    <row r="22749" spans="1:15" x14ac:dyDescent="0.3">
      <c r="A22749">
        <v>163035</v>
      </c>
      <c r="B22749" t="s">
        <v>12</v>
      </c>
      <c r="C22749">
        <v>1</v>
      </c>
      <c r="D22749" s="1">
        <v>2.99</v>
      </c>
      <c r="E22749" s="1">
        <f>Sales[[#This Row],[Quantities]]*Sales[[#This Row],[Price Each]]</f>
        <v>2.99</v>
      </c>
      <c r="F22749" t="str">
        <f>IF(Sales[[#This Row],[Sale Price]]&gt;=1000,"High-Priority Client",IF(Sales[[#This Row],[Price Each]]&gt;=500,"Medium-Priority Client","Low-Priority Client"))</f>
        <v>Low-Priority Client</v>
      </c>
      <c r="G22749" s="15">
        <v>43551</v>
      </c>
      <c r="H22749" s="16" t="str">
        <f>TEXT(Sales[[#This Row],[Date]],"dddd")</f>
        <v>miércoles</v>
      </c>
      <c r="I22749" s="16" t="str">
        <f>"Q"&amp;ROUNDUP(MONTH(Sales[[#This Row],[Date]])/3,0)</f>
        <v>Q1</v>
      </c>
      <c r="J22749" s="17">
        <f>YEAR(Sales[[#This Row],[Date]])</f>
        <v>2019</v>
      </c>
      <c r="K22749" s="19">
        <v>0.75694444444444453</v>
      </c>
      <c r="L22749" s="4" t="s">
        <v>17646</v>
      </c>
      <c r="M22749" t="s">
        <v>32</v>
      </c>
      <c r="N22749" t="s">
        <v>39</v>
      </c>
      <c r="O22749" s="6" t="s">
        <v>49</v>
      </c>
    </row>
    <row r="22750" spans="1:15" x14ac:dyDescent="0.3">
      <c r="A22750">
        <v>163036</v>
      </c>
      <c r="B22750" t="s">
        <v>21</v>
      </c>
      <c r="C22750">
        <v>1</v>
      </c>
      <c r="D22750" s="1">
        <v>379.99</v>
      </c>
      <c r="E22750" s="1">
        <f>Sales[[#This Row],[Quantities]]*Sales[[#This Row],[Price Each]]</f>
        <v>379.99</v>
      </c>
      <c r="F22750" t="str">
        <f>IF(Sales[[#This Row],[Sale Price]]&gt;=1000,"High-Priority Client",IF(Sales[[#This Row],[Price Each]]&gt;=500,"Medium-Priority Client","Low-Priority Client"))</f>
        <v>Low-Priority Client</v>
      </c>
      <c r="G22750" s="15">
        <v>43525</v>
      </c>
      <c r="H22750" s="16" t="str">
        <f>TEXT(Sales[[#This Row],[Date]],"dddd")</f>
        <v>viernes</v>
      </c>
      <c r="I22750" s="16" t="str">
        <f>"Q"&amp;ROUNDUP(MONTH(Sales[[#This Row],[Date]])/3,0)</f>
        <v>Q1</v>
      </c>
      <c r="J22750" s="17">
        <f>YEAR(Sales[[#This Row],[Date]])</f>
        <v>2019</v>
      </c>
      <c r="K22750" s="19">
        <v>0.92013888888888884</v>
      </c>
      <c r="L22750" s="4" t="s">
        <v>12108</v>
      </c>
      <c r="M22750" t="s">
        <v>31</v>
      </c>
      <c r="N22750" t="s">
        <v>38</v>
      </c>
      <c r="O22750" s="6" t="s">
        <v>48</v>
      </c>
    </row>
    <row r="22751" spans="1:15" x14ac:dyDescent="0.3">
      <c r="A22751">
        <v>163037</v>
      </c>
      <c r="B22751" t="s">
        <v>12</v>
      </c>
      <c r="C22751">
        <v>1</v>
      </c>
      <c r="D22751" s="1">
        <v>2.99</v>
      </c>
      <c r="E22751" s="1">
        <f>Sales[[#This Row],[Quantities]]*Sales[[#This Row],[Price Each]]</f>
        <v>2.99</v>
      </c>
      <c r="F22751" t="str">
        <f>IF(Sales[[#This Row],[Sale Price]]&gt;=1000,"High-Priority Client",IF(Sales[[#This Row],[Price Each]]&gt;=500,"Medium-Priority Client","Low-Priority Client"))</f>
        <v>Low-Priority Client</v>
      </c>
      <c r="G22751" s="15">
        <v>43531</v>
      </c>
      <c r="H22751" s="16" t="str">
        <f>TEXT(Sales[[#This Row],[Date]],"dddd")</f>
        <v>jueves</v>
      </c>
      <c r="I22751" s="16" t="str">
        <f>"Q"&amp;ROUNDUP(MONTH(Sales[[#This Row],[Date]])/3,0)</f>
        <v>Q1</v>
      </c>
      <c r="J22751" s="17">
        <f>YEAR(Sales[[#This Row],[Date]])</f>
        <v>2019</v>
      </c>
      <c r="K22751" s="19">
        <v>0.80555555555555547</v>
      </c>
      <c r="L22751" s="4" t="s">
        <v>1558</v>
      </c>
      <c r="M22751" t="s">
        <v>36</v>
      </c>
      <c r="N22751" t="s">
        <v>39</v>
      </c>
      <c r="O22751" s="6" t="s">
        <v>53</v>
      </c>
    </row>
    <row r="22752" spans="1:15" x14ac:dyDescent="0.3">
      <c r="A22752">
        <v>163038</v>
      </c>
      <c r="B22752" t="s">
        <v>7</v>
      </c>
      <c r="C22752">
        <v>1</v>
      </c>
      <c r="D22752" s="1">
        <v>1700</v>
      </c>
      <c r="E22752" s="1">
        <f>Sales[[#This Row],[Quantities]]*Sales[[#This Row],[Price Each]]</f>
        <v>1700</v>
      </c>
      <c r="F22752" t="str">
        <f>IF(Sales[[#This Row],[Sale Price]]&gt;=1000,"High-Priority Client",IF(Sales[[#This Row],[Price Each]]&gt;=500,"Medium-Priority Client","Low-Priority Client"))</f>
        <v>High-Priority Client</v>
      </c>
      <c r="G22752" s="15">
        <v>43531</v>
      </c>
      <c r="H22752" s="16" t="str">
        <f>TEXT(Sales[[#This Row],[Date]],"dddd")</f>
        <v>jueves</v>
      </c>
      <c r="I22752" s="16" t="str">
        <f>"Q"&amp;ROUNDUP(MONTH(Sales[[#This Row],[Date]])/3,0)</f>
        <v>Q1</v>
      </c>
      <c r="J22752" s="17">
        <f>YEAR(Sales[[#This Row],[Date]])</f>
        <v>2019</v>
      </c>
      <c r="K22752" s="19">
        <v>0.43263888888888885</v>
      </c>
      <c r="L22752" s="4" t="s">
        <v>17647</v>
      </c>
      <c r="M22752" t="s">
        <v>30</v>
      </c>
      <c r="N22752" t="s">
        <v>38</v>
      </c>
      <c r="O22752" s="6" t="s">
        <v>47</v>
      </c>
    </row>
    <row r="22753" spans="1:15" x14ac:dyDescent="0.3">
      <c r="A22753">
        <v>163039</v>
      </c>
      <c r="B22753" t="s">
        <v>12</v>
      </c>
      <c r="C22753">
        <v>2</v>
      </c>
      <c r="D22753" s="1">
        <v>2.99</v>
      </c>
      <c r="E22753" s="1">
        <f>Sales[[#This Row],[Quantities]]*Sales[[#This Row],[Price Each]]</f>
        <v>5.98</v>
      </c>
      <c r="F22753" t="str">
        <f>IF(Sales[[#This Row],[Sale Price]]&gt;=1000,"High-Priority Client",IF(Sales[[#This Row],[Price Each]]&gt;=500,"Medium-Priority Client","Low-Priority Client"))</f>
        <v>Low-Priority Client</v>
      </c>
      <c r="G22753" s="15">
        <v>43530</v>
      </c>
      <c r="H22753" s="16" t="str">
        <f>TEXT(Sales[[#This Row],[Date]],"dddd")</f>
        <v>miércoles</v>
      </c>
      <c r="I22753" s="16" t="str">
        <f>"Q"&amp;ROUNDUP(MONTH(Sales[[#This Row],[Date]])/3,0)</f>
        <v>Q1</v>
      </c>
      <c r="J22753" s="17">
        <f>YEAR(Sales[[#This Row],[Date]])</f>
        <v>2019</v>
      </c>
      <c r="K22753" s="19">
        <v>0.75694444444444453</v>
      </c>
      <c r="L22753" s="4" t="s">
        <v>17648</v>
      </c>
      <c r="M22753" t="s">
        <v>28</v>
      </c>
      <c r="N22753" t="s">
        <v>40</v>
      </c>
      <c r="O22753" s="6" t="s">
        <v>45</v>
      </c>
    </row>
    <row r="22754" spans="1:15" x14ac:dyDescent="0.3">
      <c r="A22754">
        <v>163040</v>
      </c>
      <c r="B22754" t="s">
        <v>20</v>
      </c>
      <c r="C22754">
        <v>1</v>
      </c>
      <c r="D22754" s="1">
        <v>600</v>
      </c>
      <c r="E22754" s="1">
        <f>Sales[[#This Row],[Quantities]]*Sales[[#This Row],[Price Each]]</f>
        <v>600</v>
      </c>
      <c r="F22754" t="str">
        <f>IF(Sales[[#This Row],[Sale Price]]&gt;=1000,"High-Priority Client",IF(Sales[[#This Row],[Price Each]]&gt;=500,"Medium-Priority Client","Low-Priority Client"))</f>
        <v>Medium-Priority Client</v>
      </c>
      <c r="G22754" s="15">
        <v>43551</v>
      </c>
      <c r="H22754" s="16" t="str">
        <f>TEXT(Sales[[#This Row],[Date]],"dddd")</f>
        <v>miércoles</v>
      </c>
      <c r="I22754" s="16" t="str">
        <f>"Q"&amp;ROUNDUP(MONTH(Sales[[#This Row],[Date]])/3,0)</f>
        <v>Q1</v>
      </c>
      <c r="J22754" s="17">
        <f>YEAR(Sales[[#This Row],[Date]])</f>
        <v>2019</v>
      </c>
      <c r="K22754" s="19">
        <v>0.66736111111111107</v>
      </c>
      <c r="L22754" s="4" t="s">
        <v>17649</v>
      </c>
      <c r="M22754" t="s">
        <v>31</v>
      </c>
      <c r="N22754" t="s">
        <v>38</v>
      </c>
      <c r="O22754" s="6" t="s">
        <v>48</v>
      </c>
    </row>
    <row r="22755" spans="1:15" x14ac:dyDescent="0.3">
      <c r="A22755">
        <v>163041</v>
      </c>
      <c r="B22755" t="s">
        <v>3</v>
      </c>
      <c r="C22755">
        <v>2</v>
      </c>
      <c r="D22755" s="1">
        <v>11.95</v>
      </c>
      <c r="E22755" s="1">
        <f>Sales[[#This Row],[Quantities]]*Sales[[#This Row],[Price Each]]</f>
        <v>23.9</v>
      </c>
      <c r="F22755" t="str">
        <f>IF(Sales[[#This Row],[Sale Price]]&gt;=1000,"High-Priority Client",IF(Sales[[#This Row],[Price Each]]&gt;=500,"Medium-Priority Client","Low-Priority Client"))</f>
        <v>Low-Priority Client</v>
      </c>
      <c r="G22755" s="15">
        <v>43547</v>
      </c>
      <c r="H22755" s="16" t="str">
        <f>TEXT(Sales[[#This Row],[Date]],"dddd")</f>
        <v>sábado</v>
      </c>
      <c r="I22755" s="16" t="str">
        <f>"Q"&amp;ROUNDUP(MONTH(Sales[[#This Row],[Date]])/3,0)</f>
        <v>Q1</v>
      </c>
      <c r="J22755" s="17">
        <f>YEAR(Sales[[#This Row],[Date]])</f>
        <v>2019</v>
      </c>
      <c r="K22755" s="19">
        <v>0.42569444444444443</v>
      </c>
      <c r="L22755" s="4" t="s">
        <v>17650</v>
      </c>
      <c r="M22755" t="s">
        <v>34</v>
      </c>
      <c r="N22755" t="s">
        <v>44</v>
      </c>
      <c r="O22755" s="6" t="s">
        <v>51</v>
      </c>
    </row>
    <row r="22756" spans="1:15" x14ac:dyDescent="0.3">
      <c r="A22756">
        <v>163042</v>
      </c>
      <c r="B22756" t="s">
        <v>18</v>
      </c>
      <c r="C22756">
        <v>1</v>
      </c>
      <c r="D22756" s="1">
        <v>999.99</v>
      </c>
      <c r="E22756" s="1">
        <f>Sales[[#This Row],[Quantities]]*Sales[[#This Row],[Price Each]]</f>
        <v>999.99</v>
      </c>
      <c r="F22756" t="str">
        <f>IF(Sales[[#This Row],[Sale Price]]&gt;=1000,"High-Priority Client",IF(Sales[[#This Row],[Price Each]]&gt;=500,"Medium-Priority Client","Low-Priority Client"))</f>
        <v>Medium-Priority Client</v>
      </c>
      <c r="G22756" s="15">
        <v>43540</v>
      </c>
      <c r="H22756" s="16" t="str">
        <f>TEXT(Sales[[#This Row],[Date]],"dddd")</f>
        <v>sábado</v>
      </c>
      <c r="I22756" s="16" t="str">
        <f>"Q"&amp;ROUNDUP(MONTH(Sales[[#This Row],[Date]])/3,0)</f>
        <v>Q1</v>
      </c>
      <c r="J22756" s="17">
        <f>YEAR(Sales[[#This Row],[Date]])</f>
        <v>2019</v>
      </c>
      <c r="K22756" s="19">
        <v>0.69652777777777775</v>
      </c>
      <c r="L22756" s="4" t="s">
        <v>3564</v>
      </c>
      <c r="M22756" t="s">
        <v>30</v>
      </c>
      <c r="N22756" t="s">
        <v>38</v>
      </c>
      <c r="O22756" s="6" t="s">
        <v>47</v>
      </c>
    </row>
    <row r="22757" spans="1:15" x14ac:dyDescent="0.3">
      <c r="A22757">
        <v>163043</v>
      </c>
      <c r="B22757" t="s">
        <v>6</v>
      </c>
      <c r="C22757">
        <v>1</v>
      </c>
      <c r="D22757" s="1">
        <v>11.99</v>
      </c>
      <c r="E22757" s="1">
        <f>Sales[[#This Row],[Quantities]]*Sales[[#This Row],[Price Each]]</f>
        <v>11.99</v>
      </c>
      <c r="F22757" t="str">
        <f>IF(Sales[[#This Row],[Sale Price]]&gt;=1000,"High-Priority Client",IF(Sales[[#This Row],[Price Each]]&gt;=500,"Medium-Priority Client","Low-Priority Client"))</f>
        <v>Low-Priority Client</v>
      </c>
      <c r="G22757" s="15">
        <v>43543</v>
      </c>
      <c r="H22757" s="16" t="str">
        <f>TEXT(Sales[[#This Row],[Date]],"dddd")</f>
        <v>martes</v>
      </c>
      <c r="I22757" s="16" t="str">
        <f>"Q"&amp;ROUNDUP(MONTH(Sales[[#This Row],[Date]])/3,0)</f>
        <v>Q1</v>
      </c>
      <c r="J22757" s="17">
        <f>YEAR(Sales[[#This Row],[Date]])</f>
        <v>2019</v>
      </c>
      <c r="K22757" s="19">
        <v>0.3576388888888889</v>
      </c>
      <c r="L22757" s="4" t="s">
        <v>17651</v>
      </c>
      <c r="M22757" t="s">
        <v>29</v>
      </c>
      <c r="N22757" t="s">
        <v>37</v>
      </c>
      <c r="O22757" s="6" t="s">
        <v>46</v>
      </c>
    </row>
    <row r="22758" spans="1:15" x14ac:dyDescent="0.3">
      <c r="A22758">
        <v>163044</v>
      </c>
      <c r="B22758" t="s">
        <v>8</v>
      </c>
      <c r="C22758">
        <v>1</v>
      </c>
      <c r="D22758" s="1">
        <v>14.95</v>
      </c>
      <c r="E22758" s="1">
        <f>Sales[[#This Row],[Quantities]]*Sales[[#This Row],[Price Each]]</f>
        <v>14.95</v>
      </c>
      <c r="F22758" t="str">
        <f>IF(Sales[[#This Row],[Sale Price]]&gt;=1000,"High-Priority Client",IF(Sales[[#This Row],[Price Each]]&gt;=500,"Medium-Priority Client","Low-Priority Client"))</f>
        <v>Low-Priority Client</v>
      </c>
      <c r="G22758" s="15">
        <v>43545</v>
      </c>
      <c r="H22758" s="16" t="str">
        <f>TEXT(Sales[[#This Row],[Date]],"dddd")</f>
        <v>jueves</v>
      </c>
      <c r="I22758" s="16" t="str">
        <f>"Q"&amp;ROUNDUP(MONTH(Sales[[#This Row],[Date]])/3,0)</f>
        <v>Q1</v>
      </c>
      <c r="J22758" s="17">
        <f>YEAR(Sales[[#This Row],[Date]])</f>
        <v>2019</v>
      </c>
      <c r="K22758" s="19">
        <v>0.65</v>
      </c>
      <c r="L22758" s="4" t="s">
        <v>17652</v>
      </c>
      <c r="M22758" t="s">
        <v>32</v>
      </c>
      <c r="N22758" t="s">
        <v>39</v>
      </c>
      <c r="O22758" s="6" t="s">
        <v>49</v>
      </c>
    </row>
    <row r="22759" spans="1:15" x14ac:dyDescent="0.3">
      <c r="A22759">
        <v>163045</v>
      </c>
      <c r="B22759" t="s">
        <v>3</v>
      </c>
      <c r="C22759">
        <v>1</v>
      </c>
      <c r="D22759" s="1">
        <v>11.95</v>
      </c>
      <c r="E22759" s="1">
        <f>Sales[[#This Row],[Quantities]]*Sales[[#This Row],[Price Each]]</f>
        <v>11.95</v>
      </c>
      <c r="F22759" t="str">
        <f>IF(Sales[[#This Row],[Sale Price]]&gt;=1000,"High-Priority Client",IF(Sales[[#This Row],[Price Each]]&gt;=500,"Medium-Priority Client","Low-Priority Client"))</f>
        <v>Low-Priority Client</v>
      </c>
      <c r="G22759" s="15">
        <v>43526</v>
      </c>
      <c r="H22759" s="16" t="str">
        <f>TEXT(Sales[[#This Row],[Date]],"dddd")</f>
        <v>sábado</v>
      </c>
      <c r="I22759" s="16" t="str">
        <f>"Q"&amp;ROUNDUP(MONTH(Sales[[#This Row],[Date]])/3,0)</f>
        <v>Q1</v>
      </c>
      <c r="J22759" s="17">
        <f>YEAR(Sales[[#This Row],[Date]])</f>
        <v>2019</v>
      </c>
      <c r="K22759" s="19">
        <v>0.67152777777777783</v>
      </c>
      <c r="L22759" s="4" t="s">
        <v>17653</v>
      </c>
      <c r="M22759" t="s">
        <v>31</v>
      </c>
      <c r="N22759" t="s">
        <v>38</v>
      </c>
      <c r="O22759" s="6" t="s">
        <v>48</v>
      </c>
    </row>
    <row r="22760" spans="1:15" x14ac:dyDescent="0.3">
      <c r="A22760">
        <v>163046</v>
      </c>
      <c r="B22760" t="s">
        <v>10</v>
      </c>
      <c r="C22760">
        <v>2</v>
      </c>
      <c r="D22760" s="1">
        <v>3.84</v>
      </c>
      <c r="E22760" s="1">
        <f>Sales[[#This Row],[Quantities]]*Sales[[#This Row],[Price Each]]</f>
        <v>7.68</v>
      </c>
      <c r="F22760" t="str">
        <f>IF(Sales[[#This Row],[Sale Price]]&gt;=1000,"High-Priority Client",IF(Sales[[#This Row],[Price Each]]&gt;=500,"Medium-Priority Client","Low-Priority Client"))</f>
        <v>Low-Priority Client</v>
      </c>
      <c r="G22760" s="15">
        <v>43535</v>
      </c>
      <c r="H22760" s="16" t="str">
        <f>TEXT(Sales[[#This Row],[Date]],"dddd")</f>
        <v>lunes</v>
      </c>
      <c r="I22760" s="16" t="str">
        <f>"Q"&amp;ROUNDUP(MONTH(Sales[[#This Row],[Date]])/3,0)</f>
        <v>Q1</v>
      </c>
      <c r="J22760" s="17">
        <f>YEAR(Sales[[#This Row],[Date]])</f>
        <v>2019</v>
      </c>
      <c r="K22760" s="19">
        <v>0.46180555555555558</v>
      </c>
      <c r="L22760" s="4" t="s">
        <v>12528</v>
      </c>
      <c r="M22760" t="s">
        <v>36</v>
      </c>
      <c r="N22760" t="s">
        <v>39</v>
      </c>
      <c r="O22760" s="6" t="s">
        <v>53</v>
      </c>
    </row>
    <row r="22761" spans="1:15" x14ac:dyDescent="0.3">
      <c r="A22761">
        <v>163047</v>
      </c>
      <c r="B22761" t="s">
        <v>10</v>
      </c>
      <c r="C22761">
        <v>1</v>
      </c>
      <c r="D22761" s="1">
        <v>3.84</v>
      </c>
      <c r="E22761" s="1">
        <f>Sales[[#This Row],[Quantities]]*Sales[[#This Row],[Price Each]]</f>
        <v>3.84</v>
      </c>
      <c r="F22761" t="str">
        <f>IF(Sales[[#This Row],[Sale Price]]&gt;=1000,"High-Priority Client",IF(Sales[[#This Row],[Price Each]]&gt;=500,"Medium-Priority Client","Low-Priority Client"))</f>
        <v>Low-Priority Client</v>
      </c>
      <c r="G22761" s="15">
        <v>43537</v>
      </c>
      <c r="H22761" s="16" t="str">
        <f>TEXT(Sales[[#This Row],[Date]],"dddd")</f>
        <v>miércoles</v>
      </c>
      <c r="I22761" s="16" t="str">
        <f>"Q"&amp;ROUNDUP(MONTH(Sales[[#This Row],[Date]])/3,0)</f>
        <v>Q1</v>
      </c>
      <c r="J22761" s="17">
        <f>YEAR(Sales[[#This Row],[Date]])</f>
        <v>2019</v>
      </c>
      <c r="K22761" s="19">
        <v>0.90208333333333324</v>
      </c>
      <c r="L22761" s="4" t="s">
        <v>17654</v>
      </c>
      <c r="M22761" t="s">
        <v>30</v>
      </c>
      <c r="N22761" t="s">
        <v>38</v>
      </c>
      <c r="O22761" s="6" t="s">
        <v>47</v>
      </c>
    </row>
    <row r="22762" spans="1:15" x14ac:dyDescent="0.3">
      <c r="A22762">
        <v>163048</v>
      </c>
      <c r="B22762" t="s">
        <v>3</v>
      </c>
      <c r="C22762">
        <v>1</v>
      </c>
      <c r="D22762" s="1">
        <v>11.95</v>
      </c>
      <c r="E22762" s="1">
        <f>Sales[[#This Row],[Quantities]]*Sales[[#This Row],[Price Each]]</f>
        <v>11.95</v>
      </c>
      <c r="F22762" t="str">
        <f>IF(Sales[[#This Row],[Sale Price]]&gt;=1000,"High-Priority Client",IF(Sales[[#This Row],[Price Each]]&gt;=500,"Medium-Priority Client","Low-Priority Client"))</f>
        <v>Low-Priority Client</v>
      </c>
      <c r="G22762" s="15">
        <v>43542</v>
      </c>
      <c r="H22762" s="16" t="str">
        <f>TEXT(Sales[[#This Row],[Date]],"dddd")</f>
        <v>lunes</v>
      </c>
      <c r="I22762" s="16" t="str">
        <f>"Q"&amp;ROUNDUP(MONTH(Sales[[#This Row],[Date]])/3,0)</f>
        <v>Q1</v>
      </c>
      <c r="J22762" s="17">
        <f>YEAR(Sales[[#This Row],[Date]])</f>
        <v>2019</v>
      </c>
      <c r="K22762" s="19">
        <v>0.51527777777777783</v>
      </c>
      <c r="L22762" s="4" t="s">
        <v>8317</v>
      </c>
      <c r="M22762" t="s">
        <v>33</v>
      </c>
      <c r="N22762" t="s">
        <v>41</v>
      </c>
      <c r="O22762" s="6" t="s">
        <v>50</v>
      </c>
    </row>
    <row r="22763" spans="1:15" x14ac:dyDescent="0.3">
      <c r="A22763">
        <v>163049</v>
      </c>
      <c r="B22763" t="s">
        <v>4</v>
      </c>
      <c r="C22763">
        <v>1</v>
      </c>
      <c r="D22763" s="1">
        <v>99.99</v>
      </c>
      <c r="E22763" s="1">
        <f>Sales[[#This Row],[Quantities]]*Sales[[#This Row],[Price Each]]</f>
        <v>99.99</v>
      </c>
      <c r="F22763" t="str">
        <f>IF(Sales[[#This Row],[Sale Price]]&gt;=1000,"High-Priority Client",IF(Sales[[#This Row],[Price Each]]&gt;=500,"Medium-Priority Client","Low-Priority Client"))</f>
        <v>Low-Priority Client</v>
      </c>
      <c r="G22763" s="15">
        <v>43547</v>
      </c>
      <c r="H22763" s="16" t="str">
        <f>TEXT(Sales[[#This Row],[Date]],"dddd")</f>
        <v>sábado</v>
      </c>
      <c r="I22763" s="16" t="str">
        <f>"Q"&amp;ROUNDUP(MONTH(Sales[[#This Row],[Date]])/3,0)</f>
        <v>Q1</v>
      </c>
      <c r="J22763" s="17">
        <f>YEAR(Sales[[#This Row],[Date]])</f>
        <v>2019</v>
      </c>
      <c r="K22763" s="19">
        <v>0.4680555555555555</v>
      </c>
      <c r="L22763" s="4" t="s">
        <v>5114</v>
      </c>
      <c r="M22763" t="s">
        <v>34</v>
      </c>
      <c r="N22763" t="s">
        <v>44</v>
      </c>
      <c r="O22763" s="6" t="s">
        <v>51</v>
      </c>
    </row>
    <row r="22764" spans="1:15" x14ac:dyDescent="0.3">
      <c r="A22764">
        <v>163050</v>
      </c>
      <c r="B22764" t="s">
        <v>6</v>
      </c>
      <c r="C22764">
        <v>1</v>
      </c>
      <c r="D22764" s="1">
        <v>11.99</v>
      </c>
      <c r="E22764" s="1">
        <f>Sales[[#This Row],[Quantities]]*Sales[[#This Row],[Price Each]]</f>
        <v>11.99</v>
      </c>
      <c r="F22764" t="str">
        <f>IF(Sales[[#This Row],[Sale Price]]&gt;=1000,"High-Priority Client",IF(Sales[[#This Row],[Price Each]]&gt;=500,"Medium-Priority Client","Low-Priority Client"))</f>
        <v>Low-Priority Client</v>
      </c>
      <c r="G22764" s="15">
        <v>43533</v>
      </c>
      <c r="H22764" s="16" t="str">
        <f>TEXT(Sales[[#This Row],[Date]],"dddd")</f>
        <v>sábado</v>
      </c>
      <c r="I22764" s="16" t="str">
        <f>"Q"&amp;ROUNDUP(MONTH(Sales[[#This Row],[Date]])/3,0)</f>
        <v>Q1</v>
      </c>
      <c r="J22764" s="17">
        <f>YEAR(Sales[[#This Row],[Date]])</f>
        <v>2019</v>
      </c>
      <c r="K22764" s="19">
        <v>0.41111111111111115</v>
      </c>
      <c r="L22764" s="4" t="s">
        <v>3004</v>
      </c>
      <c r="M22764" t="s">
        <v>30</v>
      </c>
      <c r="N22764" t="s">
        <v>38</v>
      </c>
      <c r="O22764" s="6" t="s">
        <v>47</v>
      </c>
    </row>
    <row r="22765" spans="1:15" x14ac:dyDescent="0.3">
      <c r="A22765">
        <v>163051</v>
      </c>
      <c r="B22765" t="s">
        <v>6</v>
      </c>
      <c r="C22765">
        <v>1</v>
      </c>
      <c r="D22765" s="1">
        <v>11.99</v>
      </c>
      <c r="E22765" s="1">
        <f>Sales[[#This Row],[Quantities]]*Sales[[#This Row],[Price Each]]</f>
        <v>11.99</v>
      </c>
      <c r="F22765" t="str">
        <f>IF(Sales[[#This Row],[Sale Price]]&gt;=1000,"High-Priority Client",IF(Sales[[#This Row],[Price Each]]&gt;=500,"Medium-Priority Client","Low-Priority Client"))</f>
        <v>Low-Priority Client</v>
      </c>
      <c r="G22765" s="15">
        <v>43526</v>
      </c>
      <c r="H22765" s="16" t="str">
        <f>TEXT(Sales[[#This Row],[Date]],"dddd")</f>
        <v>sábado</v>
      </c>
      <c r="I22765" s="16" t="str">
        <f>"Q"&amp;ROUNDUP(MONTH(Sales[[#This Row],[Date]])/3,0)</f>
        <v>Q1</v>
      </c>
      <c r="J22765" s="17">
        <f>YEAR(Sales[[#This Row],[Date]])</f>
        <v>2019</v>
      </c>
      <c r="K22765" s="19">
        <v>0.23611111111111113</v>
      </c>
      <c r="L22765" s="4" t="s">
        <v>17655</v>
      </c>
      <c r="M22765" t="s">
        <v>30</v>
      </c>
      <c r="N22765" t="s">
        <v>38</v>
      </c>
      <c r="O22765" s="6" t="s">
        <v>47</v>
      </c>
    </row>
    <row r="22766" spans="1:15" x14ac:dyDescent="0.3">
      <c r="A22766">
        <v>163052</v>
      </c>
      <c r="B22766" t="s">
        <v>8</v>
      </c>
      <c r="C22766">
        <v>1</v>
      </c>
      <c r="D22766" s="1">
        <v>14.95</v>
      </c>
      <c r="E22766" s="1">
        <f>Sales[[#This Row],[Quantities]]*Sales[[#This Row],[Price Each]]</f>
        <v>14.95</v>
      </c>
      <c r="F22766" t="str">
        <f>IF(Sales[[#This Row],[Sale Price]]&gt;=1000,"High-Priority Client",IF(Sales[[#This Row],[Price Each]]&gt;=500,"Medium-Priority Client","Low-Priority Client"))</f>
        <v>Low-Priority Client</v>
      </c>
      <c r="G22766" s="15">
        <v>43543</v>
      </c>
      <c r="H22766" s="16" t="str">
        <f>TEXT(Sales[[#This Row],[Date]],"dddd")</f>
        <v>martes</v>
      </c>
      <c r="I22766" s="16" t="str">
        <f>"Q"&amp;ROUNDUP(MONTH(Sales[[#This Row],[Date]])/3,0)</f>
        <v>Q1</v>
      </c>
      <c r="J22766" s="17">
        <f>YEAR(Sales[[#This Row],[Date]])</f>
        <v>2019</v>
      </c>
      <c r="K22766" s="19">
        <v>0.8979166666666667</v>
      </c>
      <c r="L22766" s="4" t="s">
        <v>17656</v>
      </c>
      <c r="M22766" t="s">
        <v>30</v>
      </c>
      <c r="N22766" t="s">
        <v>38</v>
      </c>
      <c r="O22766" s="6" t="s">
        <v>47</v>
      </c>
    </row>
    <row r="22767" spans="1:15" x14ac:dyDescent="0.3">
      <c r="A22767">
        <v>163053</v>
      </c>
      <c r="B22767" t="s">
        <v>3</v>
      </c>
      <c r="C22767">
        <v>1</v>
      </c>
      <c r="D22767" s="1">
        <v>11.95</v>
      </c>
      <c r="E22767" s="1">
        <f>Sales[[#This Row],[Quantities]]*Sales[[#This Row],[Price Each]]</f>
        <v>11.95</v>
      </c>
      <c r="F22767" t="str">
        <f>IF(Sales[[#This Row],[Sale Price]]&gt;=1000,"High-Priority Client",IF(Sales[[#This Row],[Price Each]]&gt;=500,"Medium-Priority Client","Low-Priority Client"))</f>
        <v>Low-Priority Client</v>
      </c>
      <c r="G22767" s="15">
        <v>43550</v>
      </c>
      <c r="H22767" s="16" t="str">
        <f>TEXT(Sales[[#This Row],[Date]],"dddd")</f>
        <v>martes</v>
      </c>
      <c r="I22767" s="16" t="str">
        <f>"Q"&amp;ROUNDUP(MONTH(Sales[[#This Row],[Date]])/3,0)</f>
        <v>Q1</v>
      </c>
      <c r="J22767" s="17">
        <f>YEAR(Sales[[#This Row],[Date]])</f>
        <v>2019</v>
      </c>
      <c r="K22767" s="19">
        <v>0.83680555555555547</v>
      </c>
      <c r="L22767" s="4" t="s">
        <v>17657</v>
      </c>
      <c r="M22767" t="s">
        <v>30</v>
      </c>
      <c r="N22767" t="s">
        <v>38</v>
      </c>
      <c r="O22767" s="6" t="s">
        <v>47</v>
      </c>
    </row>
    <row r="22768" spans="1:15" x14ac:dyDescent="0.3">
      <c r="A22768">
        <v>163054</v>
      </c>
      <c r="B22768" t="s">
        <v>14</v>
      </c>
      <c r="C22768">
        <v>1</v>
      </c>
      <c r="D22768" s="1">
        <v>300</v>
      </c>
      <c r="E22768" s="1">
        <f>Sales[[#This Row],[Quantities]]*Sales[[#This Row],[Price Each]]</f>
        <v>300</v>
      </c>
      <c r="F22768" t="str">
        <f>IF(Sales[[#This Row],[Sale Price]]&gt;=1000,"High-Priority Client",IF(Sales[[#This Row],[Price Each]]&gt;=500,"Medium-Priority Client","Low-Priority Client"))</f>
        <v>Low-Priority Client</v>
      </c>
      <c r="G22768" s="15">
        <v>43527</v>
      </c>
      <c r="H22768" s="16" t="str">
        <f>TEXT(Sales[[#This Row],[Date]],"dddd")</f>
        <v>domingo</v>
      </c>
      <c r="I22768" s="16" t="str">
        <f>"Q"&amp;ROUNDUP(MONTH(Sales[[#This Row],[Date]])/3,0)</f>
        <v>Q1</v>
      </c>
      <c r="J22768" s="17">
        <f>YEAR(Sales[[#This Row],[Date]])</f>
        <v>2019</v>
      </c>
      <c r="K22768" s="19">
        <v>0.59305555555555556</v>
      </c>
      <c r="L22768" s="4" t="s">
        <v>17658</v>
      </c>
      <c r="M22768" t="s">
        <v>30</v>
      </c>
      <c r="N22768" t="s">
        <v>38</v>
      </c>
      <c r="O22768" s="6" t="s">
        <v>47</v>
      </c>
    </row>
    <row r="22769" spans="1:15" x14ac:dyDescent="0.3">
      <c r="A22769">
        <v>163055</v>
      </c>
      <c r="B22769" t="s">
        <v>4</v>
      </c>
      <c r="C22769">
        <v>1</v>
      </c>
      <c r="D22769" s="1">
        <v>99.99</v>
      </c>
      <c r="E22769" s="1">
        <f>Sales[[#This Row],[Quantities]]*Sales[[#This Row],[Price Each]]</f>
        <v>99.99</v>
      </c>
      <c r="F22769" t="str">
        <f>IF(Sales[[#This Row],[Sale Price]]&gt;=1000,"High-Priority Client",IF(Sales[[#This Row],[Price Each]]&gt;=500,"Medium-Priority Client","Low-Priority Client"))</f>
        <v>Low-Priority Client</v>
      </c>
      <c r="G22769" s="15">
        <v>43553</v>
      </c>
      <c r="H22769" s="16" t="str">
        <f>TEXT(Sales[[#This Row],[Date]],"dddd")</f>
        <v>viernes</v>
      </c>
      <c r="I22769" s="16" t="str">
        <f>"Q"&amp;ROUNDUP(MONTH(Sales[[#This Row],[Date]])/3,0)</f>
        <v>Q1</v>
      </c>
      <c r="J22769" s="17">
        <f>YEAR(Sales[[#This Row],[Date]])</f>
        <v>2019</v>
      </c>
      <c r="K22769" s="19">
        <v>0.59236111111111112</v>
      </c>
      <c r="L22769" s="4" t="s">
        <v>14223</v>
      </c>
      <c r="M22769" t="s">
        <v>35</v>
      </c>
      <c r="N22769" t="s">
        <v>42</v>
      </c>
      <c r="O22769" s="6" t="s">
        <v>52</v>
      </c>
    </row>
    <row r="22770" spans="1:15" x14ac:dyDescent="0.3">
      <c r="A22770">
        <v>163056</v>
      </c>
      <c r="B22770" t="s">
        <v>13</v>
      </c>
      <c r="C22770">
        <v>1</v>
      </c>
      <c r="D22770" s="1">
        <v>700</v>
      </c>
      <c r="E22770" s="1">
        <f>Sales[[#This Row],[Quantities]]*Sales[[#This Row],[Price Each]]</f>
        <v>700</v>
      </c>
      <c r="F22770" t="str">
        <f>IF(Sales[[#This Row],[Sale Price]]&gt;=1000,"High-Priority Client",IF(Sales[[#This Row],[Price Each]]&gt;=500,"Medium-Priority Client","Low-Priority Client"))</f>
        <v>Medium-Priority Client</v>
      </c>
      <c r="G22770" s="15">
        <v>43544</v>
      </c>
      <c r="H22770" s="16" t="str">
        <f>TEXT(Sales[[#This Row],[Date]],"dddd")</f>
        <v>miércoles</v>
      </c>
      <c r="I22770" s="16" t="str">
        <f>"Q"&amp;ROUNDUP(MONTH(Sales[[#This Row],[Date]])/3,0)</f>
        <v>Q1</v>
      </c>
      <c r="J22770" s="17">
        <f>YEAR(Sales[[#This Row],[Date]])</f>
        <v>2019</v>
      </c>
      <c r="K22770" s="19">
        <v>0.52430555555555558</v>
      </c>
      <c r="L22770" s="4" t="s">
        <v>17659</v>
      </c>
      <c r="M22770" t="s">
        <v>30</v>
      </c>
      <c r="N22770" t="s">
        <v>38</v>
      </c>
      <c r="O22770" s="6" t="s">
        <v>47</v>
      </c>
    </row>
    <row r="22771" spans="1:15" x14ac:dyDescent="0.3">
      <c r="A22771">
        <v>163056</v>
      </c>
      <c r="B22771" t="s">
        <v>8</v>
      </c>
      <c r="C22771">
        <v>1</v>
      </c>
      <c r="D22771" s="1">
        <v>14.95</v>
      </c>
      <c r="E22771" s="1">
        <f>Sales[[#This Row],[Quantities]]*Sales[[#This Row],[Price Each]]</f>
        <v>14.95</v>
      </c>
      <c r="F22771" t="str">
        <f>IF(Sales[[#This Row],[Sale Price]]&gt;=1000,"High-Priority Client",IF(Sales[[#This Row],[Price Each]]&gt;=500,"Medium-Priority Client","Low-Priority Client"))</f>
        <v>Low-Priority Client</v>
      </c>
      <c r="G22771" s="15">
        <v>43544</v>
      </c>
      <c r="H22771" s="16" t="str">
        <f>TEXT(Sales[[#This Row],[Date]],"dddd")</f>
        <v>miércoles</v>
      </c>
      <c r="I22771" s="16" t="str">
        <f>"Q"&amp;ROUNDUP(MONTH(Sales[[#This Row],[Date]])/3,0)</f>
        <v>Q1</v>
      </c>
      <c r="J22771" s="17">
        <f>YEAR(Sales[[#This Row],[Date]])</f>
        <v>2019</v>
      </c>
      <c r="K22771" s="19">
        <v>0.52430555555555558</v>
      </c>
      <c r="L22771" s="4" t="s">
        <v>17659</v>
      </c>
      <c r="M22771" t="s">
        <v>30</v>
      </c>
      <c r="N22771" t="s">
        <v>38</v>
      </c>
      <c r="O22771" s="6" t="s">
        <v>47</v>
      </c>
    </row>
    <row r="22772" spans="1:15" x14ac:dyDescent="0.3">
      <c r="A22772">
        <v>163057</v>
      </c>
      <c r="B22772" t="s">
        <v>11</v>
      </c>
      <c r="C22772">
        <v>1</v>
      </c>
      <c r="D22772" s="1">
        <v>150</v>
      </c>
      <c r="E22772" s="1">
        <f>Sales[[#This Row],[Quantities]]*Sales[[#This Row],[Price Each]]</f>
        <v>150</v>
      </c>
      <c r="F22772" t="str">
        <f>IF(Sales[[#This Row],[Sale Price]]&gt;=1000,"High-Priority Client",IF(Sales[[#This Row],[Price Each]]&gt;=500,"Medium-Priority Client","Low-Priority Client"))</f>
        <v>Low-Priority Client</v>
      </c>
      <c r="G22772" s="15">
        <v>43551</v>
      </c>
      <c r="H22772" s="16" t="str">
        <f>TEXT(Sales[[#This Row],[Date]],"dddd")</f>
        <v>miércoles</v>
      </c>
      <c r="I22772" s="16" t="str">
        <f>"Q"&amp;ROUNDUP(MONTH(Sales[[#This Row],[Date]])/3,0)</f>
        <v>Q1</v>
      </c>
      <c r="J22772" s="17">
        <f>YEAR(Sales[[#This Row],[Date]])</f>
        <v>2019</v>
      </c>
      <c r="K22772" s="19">
        <v>0.4284722222222222</v>
      </c>
      <c r="L22772" s="4" t="s">
        <v>11874</v>
      </c>
      <c r="M22772" t="s">
        <v>33</v>
      </c>
      <c r="N22772" t="s">
        <v>41</v>
      </c>
      <c r="O22772" s="6" t="s">
        <v>50</v>
      </c>
    </row>
    <row r="22773" spans="1:15" x14ac:dyDescent="0.3">
      <c r="A22773">
        <v>163058</v>
      </c>
      <c r="B22773" t="s">
        <v>21</v>
      </c>
      <c r="C22773">
        <v>1</v>
      </c>
      <c r="D22773" s="1">
        <v>379.99</v>
      </c>
      <c r="E22773" s="1">
        <f>Sales[[#This Row],[Quantities]]*Sales[[#This Row],[Price Each]]</f>
        <v>379.99</v>
      </c>
      <c r="F22773" t="str">
        <f>IF(Sales[[#This Row],[Sale Price]]&gt;=1000,"High-Priority Client",IF(Sales[[#This Row],[Price Each]]&gt;=500,"Medium-Priority Client","Low-Priority Client"))</f>
        <v>Low-Priority Client</v>
      </c>
      <c r="G22773" s="15">
        <v>43529</v>
      </c>
      <c r="H22773" s="16" t="str">
        <f>TEXT(Sales[[#This Row],[Date]],"dddd")</f>
        <v>martes</v>
      </c>
      <c r="I22773" s="16" t="str">
        <f>"Q"&amp;ROUNDUP(MONTH(Sales[[#This Row],[Date]])/3,0)</f>
        <v>Q1</v>
      </c>
      <c r="J22773" s="17">
        <f>YEAR(Sales[[#This Row],[Date]])</f>
        <v>2019</v>
      </c>
      <c r="K22773" s="19">
        <v>0.4465277777777778</v>
      </c>
      <c r="L22773" s="4" t="s">
        <v>17660</v>
      </c>
      <c r="M22773" t="s">
        <v>30</v>
      </c>
      <c r="N22773" t="s">
        <v>38</v>
      </c>
      <c r="O22773" s="6" t="s">
        <v>47</v>
      </c>
    </row>
    <row r="22774" spans="1:15" x14ac:dyDescent="0.3">
      <c r="A22774">
        <v>163059</v>
      </c>
      <c r="B22774" t="s">
        <v>8</v>
      </c>
      <c r="C22774">
        <v>1</v>
      </c>
      <c r="D22774" s="1">
        <v>14.95</v>
      </c>
      <c r="E22774" s="1">
        <f>Sales[[#This Row],[Quantities]]*Sales[[#This Row],[Price Each]]</f>
        <v>14.95</v>
      </c>
      <c r="F22774" t="str">
        <f>IF(Sales[[#This Row],[Sale Price]]&gt;=1000,"High-Priority Client",IF(Sales[[#This Row],[Price Each]]&gt;=500,"Medium-Priority Client","Low-Priority Client"))</f>
        <v>Low-Priority Client</v>
      </c>
      <c r="G22774" s="15">
        <v>43531</v>
      </c>
      <c r="H22774" s="16" t="str">
        <f>TEXT(Sales[[#This Row],[Date]],"dddd")</f>
        <v>jueves</v>
      </c>
      <c r="I22774" s="16" t="str">
        <f>"Q"&amp;ROUNDUP(MONTH(Sales[[#This Row],[Date]])/3,0)</f>
        <v>Q1</v>
      </c>
      <c r="J22774" s="17">
        <f>YEAR(Sales[[#This Row],[Date]])</f>
        <v>2019</v>
      </c>
      <c r="K22774" s="19">
        <v>0.51666666666666672</v>
      </c>
      <c r="L22774" s="4" t="s">
        <v>17661</v>
      </c>
      <c r="M22774" t="s">
        <v>28</v>
      </c>
      <c r="N22774" t="s">
        <v>40</v>
      </c>
      <c r="O22774" s="6" t="s">
        <v>45</v>
      </c>
    </row>
    <row r="22775" spans="1:15" x14ac:dyDescent="0.3">
      <c r="A22775">
        <v>163060</v>
      </c>
      <c r="B22775" t="s">
        <v>3</v>
      </c>
      <c r="C22775">
        <v>1</v>
      </c>
      <c r="D22775" s="1">
        <v>11.95</v>
      </c>
      <c r="E22775" s="1">
        <f>Sales[[#This Row],[Quantities]]*Sales[[#This Row],[Price Each]]</f>
        <v>11.95</v>
      </c>
      <c r="F22775" t="str">
        <f>IF(Sales[[#This Row],[Sale Price]]&gt;=1000,"High-Priority Client",IF(Sales[[#This Row],[Price Each]]&gt;=500,"Medium-Priority Client","Low-Priority Client"))</f>
        <v>Low-Priority Client</v>
      </c>
      <c r="G22775" s="15">
        <v>43535</v>
      </c>
      <c r="H22775" s="16" t="str">
        <f>TEXT(Sales[[#This Row],[Date]],"dddd")</f>
        <v>lunes</v>
      </c>
      <c r="I22775" s="16" t="str">
        <f>"Q"&amp;ROUNDUP(MONTH(Sales[[#This Row],[Date]])/3,0)</f>
        <v>Q1</v>
      </c>
      <c r="J22775" s="17">
        <f>YEAR(Sales[[#This Row],[Date]])</f>
        <v>2019</v>
      </c>
      <c r="K22775" s="19">
        <v>0.56666666666666665</v>
      </c>
      <c r="L22775" s="4" t="s">
        <v>3328</v>
      </c>
      <c r="M22775" t="s">
        <v>31</v>
      </c>
      <c r="N22775" t="s">
        <v>38</v>
      </c>
      <c r="O22775" s="6" t="s">
        <v>48</v>
      </c>
    </row>
    <row r="22776" spans="1:15" x14ac:dyDescent="0.3">
      <c r="A22776">
        <v>163061</v>
      </c>
      <c r="B22776" t="s">
        <v>4</v>
      </c>
      <c r="C22776">
        <v>1</v>
      </c>
      <c r="D22776" s="1">
        <v>99.99</v>
      </c>
      <c r="E22776" s="1">
        <f>Sales[[#This Row],[Quantities]]*Sales[[#This Row],[Price Each]]</f>
        <v>99.99</v>
      </c>
      <c r="F22776" t="str">
        <f>IF(Sales[[#This Row],[Sale Price]]&gt;=1000,"High-Priority Client",IF(Sales[[#This Row],[Price Each]]&gt;=500,"Medium-Priority Client","Low-Priority Client"))</f>
        <v>Low-Priority Client</v>
      </c>
      <c r="G22776" s="15">
        <v>43540</v>
      </c>
      <c r="H22776" s="16" t="str">
        <f>TEXT(Sales[[#This Row],[Date]],"dddd")</f>
        <v>sábado</v>
      </c>
      <c r="I22776" s="16" t="str">
        <f>"Q"&amp;ROUNDUP(MONTH(Sales[[#This Row],[Date]])/3,0)</f>
        <v>Q1</v>
      </c>
      <c r="J22776" s="17">
        <f>YEAR(Sales[[#This Row],[Date]])</f>
        <v>2019</v>
      </c>
      <c r="K22776" s="19">
        <v>0.93680555555555556</v>
      </c>
      <c r="L22776" s="4" t="s">
        <v>3453</v>
      </c>
      <c r="M22776" t="s">
        <v>35</v>
      </c>
      <c r="N22776" t="s">
        <v>42</v>
      </c>
      <c r="O22776" s="6" t="s">
        <v>52</v>
      </c>
    </row>
    <row r="22777" spans="1:15" x14ac:dyDescent="0.3">
      <c r="A22777">
        <v>163062</v>
      </c>
      <c r="B22777" t="s">
        <v>4</v>
      </c>
      <c r="C22777">
        <v>1</v>
      </c>
      <c r="D22777" s="1">
        <v>99.99</v>
      </c>
      <c r="E22777" s="1">
        <f>Sales[[#This Row],[Quantities]]*Sales[[#This Row],[Price Each]]</f>
        <v>99.99</v>
      </c>
      <c r="F22777" t="str">
        <f>IF(Sales[[#This Row],[Sale Price]]&gt;=1000,"High-Priority Client",IF(Sales[[#This Row],[Price Each]]&gt;=500,"Medium-Priority Client","Low-Priority Client"))</f>
        <v>Low-Priority Client</v>
      </c>
      <c r="G22777" s="15">
        <v>43537</v>
      </c>
      <c r="H22777" s="16" t="str">
        <f>TEXT(Sales[[#This Row],[Date]],"dddd")</f>
        <v>miércoles</v>
      </c>
      <c r="I22777" s="16" t="str">
        <f>"Q"&amp;ROUNDUP(MONTH(Sales[[#This Row],[Date]])/3,0)</f>
        <v>Q1</v>
      </c>
      <c r="J22777" s="17">
        <f>YEAR(Sales[[#This Row],[Date]])</f>
        <v>2019</v>
      </c>
      <c r="K22777" s="19">
        <v>0.57638888888888895</v>
      </c>
      <c r="L22777" s="4" t="s">
        <v>1949</v>
      </c>
      <c r="M22777" t="s">
        <v>36</v>
      </c>
      <c r="N22777" t="s">
        <v>39</v>
      </c>
      <c r="O22777" s="6" t="s">
        <v>53</v>
      </c>
    </row>
    <row r="22778" spans="1:15" x14ac:dyDescent="0.3">
      <c r="A22778">
        <v>163063</v>
      </c>
      <c r="B22778" t="s">
        <v>10</v>
      </c>
      <c r="C22778">
        <v>1</v>
      </c>
      <c r="D22778" s="1">
        <v>3.84</v>
      </c>
      <c r="E22778" s="1">
        <f>Sales[[#This Row],[Quantities]]*Sales[[#This Row],[Price Each]]</f>
        <v>3.84</v>
      </c>
      <c r="F22778" t="str">
        <f>IF(Sales[[#This Row],[Sale Price]]&gt;=1000,"High-Priority Client",IF(Sales[[#This Row],[Price Each]]&gt;=500,"Medium-Priority Client","Low-Priority Client"))</f>
        <v>Low-Priority Client</v>
      </c>
      <c r="G22778" s="15">
        <v>43534</v>
      </c>
      <c r="H22778" s="16" t="str">
        <f>TEXT(Sales[[#This Row],[Date]],"dddd")</f>
        <v>domingo</v>
      </c>
      <c r="I22778" s="16" t="str">
        <f>"Q"&amp;ROUNDUP(MONTH(Sales[[#This Row],[Date]])/3,0)</f>
        <v>Q1</v>
      </c>
      <c r="J22778" s="17">
        <f>YEAR(Sales[[#This Row],[Date]])</f>
        <v>2019</v>
      </c>
      <c r="K22778" s="19">
        <v>0.51527777777777783</v>
      </c>
      <c r="L22778" s="4" t="s">
        <v>17662</v>
      </c>
      <c r="M22778" t="s">
        <v>29</v>
      </c>
      <c r="N22778" t="s">
        <v>37</v>
      </c>
      <c r="O22778" s="6" t="s">
        <v>46</v>
      </c>
    </row>
    <row r="22779" spans="1:15" x14ac:dyDescent="0.3">
      <c r="A22779">
        <v>163064</v>
      </c>
      <c r="B22779" t="s">
        <v>6</v>
      </c>
      <c r="C22779">
        <v>1</v>
      </c>
      <c r="D22779" s="1">
        <v>11.99</v>
      </c>
      <c r="E22779" s="1">
        <f>Sales[[#This Row],[Quantities]]*Sales[[#This Row],[Price Each]]</f>
        <v>11.99</v>
      </c>
      <c r="F22779" t="str">
        <f>IF(Sales[[#This Row],[Sale Price]]&gt;=1000,"High-Priority Client",IF(Sales[[#This Row],[Price Each]]&gt;=500,"Medium-Priority Client","Low-Priority Client"))</f>
        <v>Low-Priority Client</v>
      </c>
      <c r="G22779" s="15">
        <v>43549</v>
      </c>
      <c r="H22779" s="16" t="str">
        <f>TEXT(Sales[[#This Row],[Date]],"dddd")</f>
        <v>lunes</v>
      </c>
      <c r="I22779" s="16" t="str">
        <f>"Q"&amp;ROUNDUP(MONTH(Sales[[#This Row],[Date]])/3,0)</f>
        <v>Q1</v>
      </c>
      <c r="J22779" s="17">
        <f>YEAR(Sales[[#This Row],[Date]])</f>
        <v>2019</v>
      </c>
      <c r="K22779" s="19">
        <v>0.23750000000000002</v>
      </c>
      <c r="L22779" s="4" t="s">
        <v>17663</v>
      </c>
      <c r="M22779" t="s">
        <v>32</v>
      </c>
      <c r="N22779" t="s">
        <v>39</v>
      </c>
      <c r="O22779" s="6" t="s">
        <v>49</v>
      </c>
    </row>
    <row r="22780" spans="1:15" x14ac:dyDescent="0.3">
      <c r="A22780">
        <v>163065</v>
      </c>
      <c r="B22780" t="s">
        <v>4</v>
      </c>
      <c r="C22780">
        <v>1</v>
      </c>
      <c r="D22780" s="1">
        <v>99.99</v>
      </c>
      <c r="E22780" s="1">
        <f>Sales[[#This Row],[Quantities]]*Sales[[#This Row],[Price Each]]</f>
        <v>99.99</v>
      </c>
      <c r="F22780" t="str">
        <f>IF(Sales[[#This Row],[Sale Price]]&gt;=1000,"High-Priority Client",IF(Sales[[#This Row],[Price Each]]&gt;=500,"Medium-Priority Client","Low-Priority Client"))</f>
        <v>Low-Priority Client</v>
      </c>
      <c r="G22780" s="15">
        <v>43553</v>
      </c>
      <c r="H22780" s="16" t="str">
        <f>TEXT(Sales[[#This Row],[Date]],"dddd")</f>
        <v>viernes</v>
      </c>
      <c r="I22780" s="16" t="str">
        <f>"Q"&amp;ROUNDUP(MONTH(Sales[[#This Row],[Date]])/3,0)</f>
        <v>Q1</v>
      </c>
      <c r="J22780" s="17">
        <f>YEAR(Sales[[#This Row],[Date]])</f>
        <v>2019</v>
      </c>
      <c r="K22780" s="19">
        <v>0.38541666666666669</v>
      </c>
      <c r="L22780" s="4" t="s">
        <v>17664</v>
      </c>
      <c r="M22780" t="s">
        <v>28</v>
      </c>
      <c r="N22780" t="s">
        <v>40</v>
      </c>
      <c r="O22780" s="6" t="s">
        <v>45</v>
      </c>
    </row>
    <row r="22781" spans="1:15" x14ac:dyDescent="0.3">
      <c r="A22781">
        <v>163066</v>
      </c>
      <c r="B22781" t="s">
        <v>8</v>
      </c>
      <c r="C22781">
        <v>1</v>
      </c>
      <c r="D22781" s="1">
        <v>14.95</v>
      </c>
      <c r="E22781" s="1">
        <f>Sales[[#This Row],[Quantities]]*Sales[[#This Row],[Price Each]]</f>
        <v>14.95</v>
      </c>
      <c r="F22781" t="str">
        <f>IF(Sales[[#This Row],[Sale Price]]&gt;=1000,"High-Priority Client",IF(Sales[[#This Row],[Price Each]]&gt;=500,"Medium-Priority Client","Low-Priority Client"))</f>
        <v>Low-Priority Client</v>
      </c>
      <c r="G22781" s="15">
        <v>43526</v>
      </c>
      <c r="H22781" s="16" t="str">
        <f>TEXT(Sales[[#This Row],[Date]],"dddd")</f>
        <v>sábado</v>
      </c>
      <c r="I22781" s="16" t="str">
        <f>"Q"&amp;ROUNDUP(MONTH(Sales[[#This Row],[Date]])/3,0)</f>
        <v>Q1</v>
      </c>
      <c r="J22781" s="17">
        <f>YEAR(Sales[[#This Row],[Date]])</f>
        <v>2019</v>
      </c>
      <c r="K22781" s="19">
        <v>0.8666666666666667</v>
      </c>
      <c r="L22781" s="4" t="s">
        <v>7573</v>
      </c>
      <c r="M22781" t="s">
        <v>28</v>
      </c>
      <c r="N22781" t="s">
        <v>40</v>
      </c>
      <c r="O22781" s="6" t="s">
        <v>45</v>
      </c>
    </row>
    <row r="22782" spans="1:15" x14ac:dyDescent="0.3">
      <c r="A22782">
        <v>163067</v>
      </c>
      <c r="B22782" t="s">
        <v>10</v>
      </c>
      <c r="C22782">
        <v>4</v>
      </c>
      <c r="D22782" s="1">
        <v>3.84</v>
      </c>
      <c r="E22782" s="1">
        <f>Sales[[#This Row],[Quantities]]*Sales[[#This Row],[Price Each]]</f>
        <v>15.36</v>
      </c>
      <c r="F22782" t="str">
        <f>IF(Sales[[#This Row],[Sale Price]]&gt;=1000,"High-Priority Client",IF(Sales[[#This Row],[Price Each]]&gt;=500,"Medium-Priority Client","Low-Priority Client"))</f>
        <v>Low-Priority Client</v>
      </c>
      <c r="G22782" s="15">
        <v>43546</v>
      </c>
      <c r="H22782" s="16" t="str">
        <f>TEXT(Sales[[#This Row],[Date]],"dddd")</f>
        <v>viernes</v>
      </c>
      <c r="I22782" s="16" t="str">
        <f>"Q"&amp;ROUNDUP(MONTH(Sales[[#This Row],[Date]])/3,0)</f>
        <v>Q1</v>
      </c>
      <c r="J22782" s="17">
        <f>YEAR(Sales[[#This Row],[Date]])</f>
        <v>2019</v>
      </c>
      <c r="K22782" s="19">
        <v>0.27013888888888887</v>
      </c>
      <c r="L22782" s="4" t="s">
        <v>1779</v>
      </c>
      <c r="M22782" t="s">
        <v>30</v>
      </c>
      <c r="N22782" t="s">
        <v>38</v>
      </c>
      <c r="O22782" s="6" t="s">
        <v>47</v>
      </c>
    </row>
    <row r="22783" spans="1:15" x14ac:dyDescent="0.3">
      <c r="A22783">
        <v>163068</v>
      </c>
      <c r="B22783" t="s">
        <v>3</v>
      </c>
      <c r="C22783">
        <v>1</v>
      </c>
      <c r="D22783" s="1">
        <v>11.95</v>
      </c>
      <c r="E22783" s="1">
        <f>Sales[[#This Row],[Quantities]]*Sales[[#This Row],[Price Each]]</f>
        <v>11.95</v>
      </c>
      <c r="F22783" t="str">
        <f>IF(Sales[[#This Row],[Sale Price]]&gt;=1000,"High-Priority Client",IF(Sales[[#This Row],[Price Each]]&gt;=500,"Medium-Priority Client","Low-Priority Client"))</f>
        <v>Low-Priority Client</v>
      </c>
      <c r="G22783" s="15">
        <v>43527</v>
      </c>
      <c r="H22783" s="16" t="str">
        <f>TEXT(Sales[[#This Row],[Date]],"dddd")</f>
        <v>domingo</v>
      </c>
      <c r="I22783" s="16" t="str">
        <f>"Q"&amp;ROUNDUP(MONTH(Sales[[#This Row],[Date]])/3,0)</f>
        <v>Q1</v>
      </c>
      <c r="J22783" s="17">
        <f>YEAR(Sales[[#This Row],[Date]])</f>
        <v>2019</v>
      </c>
      <c r="K22783" s="19">
        <v>0.87777777777777777</v>
      </c>
      <c r="L22783" s="4" t="s">
        <v>17665</v>
      </c>
      <c r="M22783" t="s">
        <v>33</v>
      </c>
      <c r="N22783" t="s">
        <v>41</v>
      </c>
      <c r="O22783" s="6" t="s">
        <v>50</v>
      </c>
    </row>
    <row r="22784" spans="1:15" x14ac:dyDescent="0.3">
      <c r="A22784">
        <v>163069</v>
      </c>
      <c r="B22784" t="s">
        <v>11</v>
      </c>
      <c r="C22784">
        <v>1</v>
      </c>
      <c r="D22784" s="1">
        <v>150</v>
      </c>
      <c r="E22784" s="1">
        <f>Sales[[#This Row],[Quantities]]*Sales[[#This Row],[Price Each]]</f>
        <v>150</v>
      </c>
      <c r="F22784" t="str">
        <f>IF(Sales[[#This Row],[Sale Price]]&gt;=1000,"High-Priority Client",IF(Sales[[#This Row],[Price Each]]&gt;=500,"Medium-Priority Client","Low-Priority Client"))</f>
        <v>Low-Priority Client</v>
      </c>
      <c r="G22784" s="15">
        <v>43550</v>
      </c>
      <c r="H22784" s="16" t="str">
        <f>TEXT(Sales[[#This Row],[Date]],"dddd")</f>
        <v>martes</v>
      </c>
      <c r="I22784" s="16" t="str">
        <f>"Q"&amp;ROUNDUP(MONTH(Sales[[#This Row],[Date]])/3,0)</f>
        <v>Q1</v>
      </c>
      <c r="J22784" s="17">
        <f>YEAR(Sales[[#This Row],[Date]])</f>
        <v>2019</v>
      </c>
      <c r="K22784" s="19">
        <v>0.8847222222222223</v>
      </c>
      <c r="L22784" s="4" t="s">
        <v>17666</v>
      </c>
      <c r="M22784" t="s">
        <v>34</v>
      </c>
      <c r="N22784" t="s">
        <v>44</v>
      </c>
      <c r="O22784" s="6" t="s">
        <v>51</v>
      </c>
    </row>
    <row r="22785" spans="1:15" x14ac:dyDescent="0.3">
      <c r="A22785">
        <v>163070</v>
      </c>
      <c r="B22785" t="s">
        <v>6</v>
      </c>
      <c r="C22785">
        <v>1</v>
      </c>
      <c r="D22785" s="1">
        <v>11.99</v>
      </c>
      <c r="E22785" s="1">
        <f>Sales[[#This Row],[Quantities]]*Sales[[#This Row],[Price Each]]</f>
        <v>11.99</v>
      </c>
      <c r="F22785" t="str">
        <f>IF(Sales[[#This Row],[Sale Price]]&gt;=1000,"High-Priority Client",IF(Sales[[#This Row],[Price Each]]&gt;=500,"Medium-Priority Client","Low-Priority Client"))</f>
        <v>Low-Priority Client</v>
      </c>
      <c r="G22785" s="15">
        <v>43539</v>
      </c>
      <c r="H22785" s="16" t="str">
        <f>TEXT(Sales[[#This Row],[Date]],"dddd")</f>
        <v>viernes</v>
      </c>
      <c r="I22785" s="16" t="str">
        <f>"Q"&amp;ROUNDUP(MONTH(Sales[[#This Row],[Date]])/3,0)</f>
        <v>Q1</v>
      </c>
      <c r="J22785" s="17">
        <f>YEAR(Sales[[#This Row],[Date]])</f>
        <v>2019</v>
      </c>
      <c r="K22785" s="19">
        <v>0.54375000000000007</v>
      </c>
      <c r="L22785" s="4" t="s">
        <v>17667</v>
      </c>
      <c r="M22785" t="s">
        <v>30</v>
      </c>
      <c r="N22785" t="s">
        <v>38</v>
      </c>
      <c r="O22785" s="6" t="s">
        <v>47</v>
      </c>
    </row>
    <row r="22786" spans="1:15" x14ac:dyDescent="0.3">
      <c r="A22786">
        <v>163071</v>
      </c>
      <c r="B22786" t="s">
        <v>9</v>
      </c>
      <c r="C22786">
        <v>1</v>
      </c>
      <c r="D22786" s="1">
        <v>389.99</v>
      </c>
      <c r="E22786" s="1">
        <f>Sales[[#This Row],[Quantities]]*Sales[[#This Row],[Price Each]]</f>
        <v>389.99</v>
      </c>
      <c r="F22786" t="str">
        <f>IF(Sales[[#This Row],[Sale Price]]&gt;=1000,"High-Priority Client",IF(Sales[[#This Row],[Price Each]]&gt;=500,"Medium-Priority Client","Low-Priority Client"))</f>
        <v>Low-Priority Client</v>
      </c>
      <c r="G22786" s="15">
        <v>43555</v>
      </c>
      <c r="H22786" s="16" t="str">
        <f>TEXT(Sales[[#This Row],[Date]],"dddd")</f>
        <v>domingo</v>
      </c>
      <c r="I22786" s="16" t="str">
        <f>"Q"&amp;ROUNDUP(MONTH(Sales[[#This Row],[Date]])/3,0)</f>
        <v>Q1</v>
      </c>
      <c r="J22786" s="17">
        <f>YEAR(Sales[[#This Row],[Date]])</f>
        <v>2019</v>
      </c>
      <c r="K22786" s="19">
        <v>0.86319444444444438</v>
      </c>
      <c r="L22786" s="4" t="s">
        <v>17668</v>
      </c>
      <c r="M22786" t="s">
        <v>35</v>
      </c>
      <c r="N22786" t="s">
        <v>42</v>
      </c>
      <c r="O22786" s="6" t="s">
        <v>52</v>
      </c>
    </row>
    <row r="22787" spans="1:15" x14ac:dyDescent="0.3">
      <c r="A22787">
        <v>163072</v>
      </c>
      <c r="B22787" t="s">
        <v>3</v>
      </c>
      <c r="C22787">
        <v>1</v>
      </c>
      <c r="D22787" s="1">
        <v>11.95</v>
      </c>
      <c r="E22787" s="1">
        <f>Sales[[#This Row],[Quantities]]*Sales[[#This Row],[Price Each]]</f>
        <v>11.95</v>
      </c>
      <c r="F22787" t="str">
        <f>IF(Sales[[#This Row],[Sale Price]]&gt;=1000,"High-Priority Client",IF(Sales[[#This Row],[Price Each]]&gt;=500,"Medium-Priority Client","Low-Priority Client"))</f>
        <v>Low-Priority Client</v>
      </c>
      <c r="G22787" s="15">
        <v>43542</v>
      </c>
      <c r="H22787" s="16" t="str">
        <f>TEXT(Sales[[#This Row],[Date]],"dddd")</f>
        <v>lunes</v>
      </c>
      <c r="I22787" s="16" t="str">
        <f>"Q"&amp;ROUNDUP(MONTH(Sales[[#This Row],[Date]])/3,0)</f>
        <v>Q1</v>
      </c>
      <c r="J22787" s="17">
        <f>YEAR(Sales[[#This Row],[Date]])</f>
        <v>2019</v>
      </c>
      <c r="K22787" s="19">
        <v>0.72152777777777777</v>
      </c>
      <c r="L22787" s="4" t="s">
        <v>17669</v>
      </c>
      <c r="M22787" t="s">
        <v>34</v>
      </c>
      <c r="N22787" t="s">
        <v>44</v>
      </c>
      <c r="O22787" s="6" t="s">
        <v>51</v>
      </c>
    </row>
    <row r="22788" spans="1:15" x14ac:dyDescent="0.3">
      <c r="A22788">
        <v>163073</v>
      </c>
      <c r="B22788" t="s">
        <v>5</v>
      </c>
      <c r="C22788">
        <v>1</v>
      </c>
      <c r="D22788" s="1">
        <v>600</v>
      </c>
      <c r="E22788" s="1">
        <f>Sales[[#This Row],[Quantities]]*Sales[[#This Row],[Price Each]]</f>
        <v>600</v>
      </c>
      <c r="F22788" t="str">
        <f>IF(Sales[[#This Row],[Sale Price]]&gt;=1000,"High-Priority Client",IF(Sales[[#This Row],[Price Each]]&gt;=500,"Medium-Priority Client","Low-Priority Client"))</f>
        <v>Medium-Priority Client</v>
      </c>
      <c r="G22788" s="15">
        <v>43526</v>
      </c>
      <c r="H22788" s="16" t="str">
        <f>TEXT(Sales[[#This Row],[Date]],"dddd")</f>
        <v>sábado</v>
      </c>
      <c r="I22788" s="16" t="str">
        <f>"Q"&amp;ROUNDUP(MONTH(Sales[[#This Row],[Date]])/3,0)</f>
        <v>Q1</v>
      </c>
      <c r="J22788" s="17">
        <f>YEAR(Sales[[#This Row],[Date]])</f>
        <v>2019</v>
      </c>
      <c r="K22788" s="19">
        <v>0.76944444444444438</v>
      </c>
      <c r="L22788" s="4" t="s">
        <v>17670</v>
      </c>
      <c r="M22788" t="s">
        <v>29</v>
      </c>
      <c r="N22788" t="s">
        <v>43</v>
      </c>
      <c r="O22788" s="6" t="s">
        <v>54</v>
      </c>
    </row>
    <row r="22789" spans="1:15" x14ac:dyDescent="0.3">
      <c r="A22789">
        <v>163074</v>
      </c>
      <c r="B22789" t="s">
        <v>12</v>
      </c>
      <c r="C22789">
        <v>1</v>
      </c>
      <c r="D22789" s="1">
        <v>2.99</v>
      </c>
      <c r="E22789" s="1">
        <f>Sales[[#This Row],[Quantities]]*Sales[[#This Row],[Price Each]]</f>
        <v>2.99</v>
      </c>
      <c r="F22789" t="str">
        <f>IF(Sales[[#This Row],[Sale Price]]&gt;=1000,"High-Priority Client",IF(Sales[[#This Row],[Price Each]]&gt;=500,"Medium-Priority Client","Low-Priority Client"))</f>
        <v>Low-Priority Client</v>
      </c>
      <c r="G22789" s="15">
        <v>43555</v>
      </c>
      <c r="H22789" s="16" t="str">
        <f>TEXT(Sales[[#This Row],[Date]],"dddd")</f>
        <v>domingo</v>
      </c>
      <c r="I22789" s="16" t="str">
        <f>"Q"&amp;ROUNDUP(MONTH(Sales[[#This Row],[Date]])/3,0)</f>
        <v>Q1</v>
      </c>
      <c r="J22789" s="17">
        <f>YEAR(Sales[[#This Row],[Date]])</f>
        <v>2019</v>
      </c>
      <c r="K22789" s="19">
        <v>0.8305555555555556</v>
      </c>
      <c r="L22789" s="4" t="s">
        <v>17671</v>
      </c>
      <c r="M22789" t="s">
        <v>33</v>
      </c>
      <c r="N22789" t="s">
        <v>41</v>
      </c>
      <c r="O22789" s="6" t="s">
        <v>50</v>
      </c>
    </row>
    <row r="22790" spans="1:15" x14ac:dyDescent="0.3">
      <c r="A22790">
        <v>163075</v>
      </c>
      <c r="B22790" t="s">
        <v>3</v>
      </c>
      <c r="C22790">
        <v>1</v>
      </c>
      <c r="D22790" s="1">
        <v>11.95</v>
      </c>
      <c r="E22790" s="1">
        <f>Sales[[#This Row],[Quantities]]*Sales[[#This Row],[Price Each]]</f>
        <v>11.95</v>
      </c>
      <c r="F22790" t="str">
        <f>IF(Sales[[#This Row],[Sale Price]]&gt;=1000,"High-Priority Client",IF(Sales[[#This Row],[Price Each]]&gt;=500,"Medium-Priority Client","Low-Priority Client"))</f>
        <v>Low-Priority Client</v>
      </c>
      <c r="G22790" s="15">
        <v>43551</v>
      </c>
      <c r="H22790" s="16" t="str">
        <f>TEXT(Sales[[#This Row],[Date]],"dddd")</f>
        <v>miércoles</v>
      </c>
      <c r="I22790" s="16" t="str">
        <f>"Q"&amp;ROUNDUP(MONTH(Sales[[#This Row],[Date]])/3,0)</f>
        <v>Q1</v>
      </c>
      <c r="J22790" s="17">
        <f>YEAR(Sales[[#This Row],[Date]])</f>
        <v>2019</v>
      </c>
      <c r="K22790" s="19">
        <v>0.68888888888888899</v>
      </c>
      <c r="L22790" s="4" t="s">
        <v>17672</v>
      </c>
      <c r="M22790" t="s">
        <v>30</v>
      </c>
      <c r="N22790" t="s">
        <v>38</v>
      </c>
      <c r="O22790" s="6" t="s">
        <v>47</v>
      </c>
    </row>
    <row r="22791" spans="1:15" x14ac:dyDescent="0.3">
      <c r="A22791">
        <v>163076</v>
      </c>
      <c r="B22791" t="s">
        <v>3</v>
      </c>
      <c r="C22791">
        <v>1</v>
      </c>
      <c r="D22791" s="1">
        <v>11.95</v>
      </c>
      <c r="E22791" s="1">
        <f>Sales[[#This Row],[Quantities]]*Sales[[#This Row],[Price Each]]</f>
        <v>11.95</v>
      </c>
      <c r="F22791" t="str">
        <f>IF(Sales[[#This Row],[Sale Price]]&gt;=1000,"High-Priority Client",IF(Sales[[#This Row],[Price Each]]&gt;=500,"Medium-Priority Client","Low-Priority Client"))</f>
        <v>Low-Priority Client</v>
      </c>
      <c r="G22791" s="15">
        <v>43554</v>
      </c>
      <c r="H22791" s="16" t="str">
        <f>TEXT(Sales[[#This Row],[Date]],"dddd")</f>
        <v>sábado</v>
      </c>
      <c r="I22791" s="16" t="str">
        <f>"Q"&amp;ROUNDUP(MONTH(Sales[[#This Row],[Date]])/3,0)</f>
        <v>Q1</v>
      </c>
      <c r="J22791" s="17">
        <f>YEAR(Sales[[#This Row],[Date]])</f>
        <v>2019</v>
      </c>
      <c r="K22791" s="19">
        <v>0.68888888888888899</v>
      </c>
      <c r="L22791" s="4" t="s">
        <v>13147</v>
      </c>
      <c r="M22791" t="s">
        <v>31</v>
      </c>
      <c r="N22791" t="s">
        <v>38</v>
      </c>
      <c r="O22791" s="6" t="s">
        <v>48</v>
      </c>
    </row>
    <row r="22792" spans="1:15" x14ac:dyDescent="0.3">
      <c r="A22792">
        <v>163077</v>
      </c>
      <c r="B22792" t="s">
        <v>12</v>
      </c>
      <c r="C22792">
        <v>1</v>
      </c>
      <c r="D22792" s="1">
        <v>2.99</v>
      </c>
      <c r="E22792" s="1">
        <f>Sales[[#This Row],[Quantities]]*Sales[[#This Row],[Price Each]]</f>
        <v>2.99</v>
      </c>
      <c r="F22792" t="str">
        <f>IF(Sales[[#This Row],[Sale Price]]&gt;=1000,"High-Priority Client",IF(Sales[[#This Row],[Price Each]]&gt;=500,"Medium-Priority Client","Low-Priority Client"))</f>
        <v>Low-Priority Client</v>
      </c>
      <c r="G22792" s="15">
        <v>43540</v>
      </c>
      <c r="H22792" s="16" t="str">
        <f>TEXT(Sales[[#This Row],[Date]],"dddd")</f>
        <v>sábado</v>
      </c>
      <c r="I22792" s="16" t="str">
        <f>"Q"&amp;ROUNDUP(MONTH(Sales[[#This Row],[Date]])/3,0)</f>
        <v>Q1</v>
      </c>
      <c r="J22792" s="17">
        <f>YEAR(Sales[[#This Row],[Date]])</f>
        <v>2019</v>
      </c>
      <c r="K22792" s="19">
        <v>0.59930555555555554</v>
      </c>
      <c r="L22792" s="4" t="s">
        <v>17673</v>
      </c>
      <c r="M22792" t="s">
        <v>35</v>
      </c>
      <c r="N22792" t="s">
        <v>42</v>
      </c>
      <c r="O22792" s="6" t="s">
        <v>52</v>
      </c>
    </row>
    <row r="22793" spans="1:15" x14ac:dyDescent="0.3">
      <c r="A22793">
        <v>163078</v>
      </c>
      <c r="B22793" t="s">
        <v>21</v>
      </c>
      <c r="C22793">
        <v>1</v>
      </c>
      <c r="D22793" s="1">
        <v>379.99</v>
      </c>
      <c r="E22793" s="1">
        <f>Sales[[#This Row],[Quantities]]*Sales[[#This Row],[Price Each]]</f>
        <v>379.99</v>
      </c>
      <c r="F22793" t="str">
        <f>IF(Sales[[#This Row],[Sale Price]]&gt;=1000,"High-Priority Client",IF(Sales[[#This Row],[Price Each]]&gt;=500,"Medium-Priority Client","Low-Priority Client"))</f>
        <v>Low-Priority Client</v>
      </c>
      <c r="G22793" s="15">
        <v>43538</v>
      </c>
      <c r="H22793" s="16" t="str">
        <f>TEXT(Sales[[#This Row],[Date]],"dddd")</f>
        <v>jueves</v>
      </c>
      <c r="I22793" s="16" t="str">
        <f>"Q"&amp;ROUNDUP(MONTH(Sales[[#This Row],[Date]])/3,0)</f>
        <v>Q1</v>
      </c>
      <c r="J22793" s="17">
        <f>YEAR(Sales[[#This Row],[Date]])</f>
        <v>2019</v>
      </c>
      <c r="K22793" s="19">
        <v>0.48680555555555555</v>
      </c>
      <c r="L22793" s="4" t="s">
        <v>11738</v>
      </c>
      <c r="M22793" t="s">
        <v>35</v>
      </c>
      <c r="N22793" t="s">
        <v>42</v>
      </c>
      <c r="O22793" s="6" t="s">
        <v>52</v>
      </c>
    </row>
    <row r="22794" spans="1:15" x14ac:dyDescent="0.3">
      <c r="A22794">
        <v>163079</v>
      </c>
      <c r="B22794" t="s">
        <v>8</v>
      </c>
      <c r="C22794">
        <v>1</v>
      </c>
      <c r="D22794" s="1">
        <v>14.95</v>
      </c>
      <c r="E22794" s="1">
        <f>Sales[[#This Row],[Quantities]]*Sales[[#This Row],[Price Each]]</f>
        <v>14.95</v>
      </c>
      <c r="F22794" t="str">
        <f>IF(Sales[[#This Row],[Sale Price]]&gt;=1000,"High-Priority Client",IF(Sales[[#This Row],[Price Each]]&gt;=500,"Medium-Priority Client","Low-Priority Client"))</f>
        <v>Low-Priority Client</v>
      </c>
      <c r="G22794" s="15">
        <v>43536</v>
      </c>
      <c r="H22794" s="16" t="str">
        <f>TEXT(Sales[[#This Row],[Date]],"dddd")</f>
        <v>martes</v>
      </c>
      <c r="I22794" s="16" t="str">
        <f>"Q"&amp;ROUNDUP(MONTH(Sales[[#This Row],[Date]])/3,0)</f>
        <v>Q1</v>
      </c>
      <c r="J22794" s="17">
        <f>YEAR(Sales[[#This Row],[Date]])</f>
        <v>2019</v>
      </c>
      <c r="K22794" s="19">
        <v>0.85763888888888884</v>
      </c>
      <c r="L22794" s="4" t="s">
        <v>17674</v>
      </c>
      <c r="M22794" t="s">
        <v>31</v>
      </c>
      <c r="N22794" t="s">
        <v>38</v>
      </c>
      <c r="O22794" s="6" t="s">
        <v>48</v>
      </c>
    </row>
    <row r="22795" spans="1:15" x14ac:dyDescent="0.3">
      <c r="A22795">
        <v>163080</v>
      </c>
      <c r="B22795" t="s">
        <v>6</v>
      </c>
      <c r="C22795">
        <v>1</v>
      </c>
      <c r="D22795" s="1">
        <v>11.99</v>
      </c>
      <c r="E22795" s="1">
        <f>Sales[[#This Row],[Quantities]]*Sales[[#This Row],[Price Each]]</f>
        <v>11.99</v>
      </c>
      <c r="F22795" t="str">
        <f>IF(Sales[[#This Row],[Sale Price]]&gt;=1000,"High-Priority Client",IF(Sales[[#This Row],[Price Each]]&gt;=500,"Medium-Priority Client","Low-Priority Client"))</f>
        <v>Low-Priority Client</v>
      </c>
      <c r="G22795" s="15">
        <v>43547</v>
      </c>
      <c r="H22795" s="16" t="str">
        <f>TEXT(Sales[[#This Row],[Date]],"dddd")</f>
        <v>sábado</v>
      </c>
      <c r="I22795" s="16" t="str">
        <f>"Q"&amp;ROUNDUP(MONTH(Sales[[#This Row],[Date]])/3,0)</f>
        <v>Q1</v>
      </c>
      <c r="J22795" s="17">
        <f>YEAR(Sales[[#This Row],[Date]])</f>
        <v>2019</v>
      </c>
      <c r="K22795" s="19">
        <v>0.66111111111111109</v>
      </c>
      <c r="L22795" s="4" t="s">
        <v>17675</v>
      </c>
      <c r="M22795" t="s">
        <v>36</v>
      </c>
      <c r="N22795" t="s">
        <v>39</v>
      </c>
      <c r="O22795" s="6" t="s">
        <v>53</v>
      </c>
    </row>
    <row r="22796" spans="1:15" x14ac:dyDescent="0.3">
      <c r="A22796">
        <v>163081</v>
      </c>
      <c r="B22796" t="s">
        <v>10</v>
      </c>
      <c r="C22796">
        <v>1</v>
      </c>
      <c r="D22796" s="1">
        <v>3.84</v>
      </c>
      <c r="E22796" s="1">
        <f>Sales[[#This Row],[Quantities]]*Sales[[#This Row],[Price Each]]</f>
        <v>3.84</v>
      </c>
      <c r="F22796" t="str">
        <f>IF(Sales[[#This Row],[Sale Price]]&gt;=1000,"High-Priority Client",IF(Sales[[#This Row],[Price Each]]&gt;=500,"Medium-Priority Client","Low-Priority Client"))</f>
        <v>Low-Priority Client</v>
      </c>
      <c r="G22796" s="15">
        <v>43537</v>
      </c>
      <c r="H22796" s="16" t="str">
        <f>TEXT(Sales[[#This Row],[Date]],"dddd")</f>
        <v>miércoles</v>
      </c>
      <c r="I22796" s="16" t="str">
        <f>"Q"&amp;ROUNDUP(MONTH(Sales[[#This Row],[Date]])/3,0)</f>
        <v>Q1</v>
      </c>
      <c r="J22796" s="17">
        <f>YEAR(Sales[[#This Row],[Date]])</f>
        <v>2019</v>
      </c>
      <c r="K22796" s="19">
        <v>0.94791666666666663</v>
      </c>
      <c r="L22796" s="4" t="s">
        <v>6149</v>
      </c>
      <c r="M22796" t="s">
        <v>29</v>
      </c>
      <c r="N22796" t="s">
        <v>37</v>
      </c>
      <c r="O22796" s="6" t="s">
        <v>46</v>
      </c>
    </row>
    <row r="22797" spans="1:15" x14ac:dyDescent="0.3">
      <c r="A22797">
        <v>163082</v>
      </c>
      <c r="B22797" t="s">
        <v>10</v>
      </c>
      <c r="C22797">
        <v>2</v>
      </c>
      <c r="D22797" s="1">
        <v>3.84</v>
      </c>
      <c r="E22797" s="1">
        <f>Sales[[#This Row],[Quantities]]*Sales[[#This Row],[Price Each]]</f>
        <v>7.68</v>
      </c>
      <c r="F22797" t="str">
        <f>IF(Sales[[#This Row],[Sale Price]]&gt;=1000,"High-Priority Client",IF(Sales[[#This Row],[Price Each]]&gt;=500,"Medium-Priority Client","Low-Priority Client"))</f>
        <v>Low-Priority Client</v>
      </c>
      <c r="G22797" s="15">
        <v>43551</v>
      </c>
      <c r="H22797" s="16" t="str">
        <f>TEXT(Sales[[#This Row],[Date]],"dddd")</f>
        <v>miércoles</v>
      </c>
      <c r="I22797" s="16" t="str">
        <f>"Q"&amp;ROUNDUP(MONTH(Sales[[#This Row],[Date]])/3,0)</f>
        <v>Q1</v>
      </c>
      <c r="J22797" s="17">
        <f>YEAR(Sales[[#This Row],[Date]])</f>
        <v>2019</v>
      </c>
      <c r="K22797" s="19">
        <v>0.54097222222222219</v>
      </c>
      <c r="L22797" s="4" t="s">
        <v>17676</v>
      </c>
      <c r="M22797" t="s">
        <v>31</v>
      </c>
      <c r="N22797" t="s">
        <v>38</v>
      </c>
      <c r="O22797" s="6" t="s">
        <v>48</v>
      </c>
    </row>
    <row r="22798" spans="1:15" x14ac:dyDescent="0.3">
      <c r="A22798">
        <v>163083</v>
      </c>
      <c r="B22798" t="s">
        <v>11</v>
      </c>
      <c r="C22798">
        <v>1</v>
      </c>
      <c r="D22798" s="1">
        <v>150</v>
      </c>
      <c r="E22798" s="1">
        <f>Sales[[#This Row],[Quantities]]*Sales[[#This Row],[Price Each]]</f>
        <v>150</v>
      </c>
      <c r="F22798" t="str">
        <f>IF(Sales[[#This Row],[Sale Price]]&gt;=1000,"High-Priority Client",IF(Sales[[#This Row],[Price Each]]&gt;=500,"Medium-Priority Client","Low-Priority Client"))</f>
        <v>Low-Priority Client</v>
      </c>
      <c r="G22798" s="15">
        <v>43548</v>
      </c>
      <c r="H22798" s="16" t="str">
        <f>TEXT(Sales[[#This Row],[Date]],"dddd")</f>
        <v>domingo</v>
      </c>
      <c r="I22798" s="16" t="str">
        <f>"Q"&amp;ROUNDUP(MONTH(Sales[[#This Row],[Date]])/3,0)</f>
        <v>Q1</v>
      </c>
      <c r="J22798" s="17">
        <f>YEAR(Sales[[#This Row],[Date]])</f>
        <v>2019</v>
      </c>
      <c r="K22798" s="19">
        <v>0.71388888888888891</v>
      </c>
      <c r="L22798" s="4" t="s">
        <v>17677</v>
      </c>
      <c r="M22798" t="s">
        <v>28</v>
      </c>
      <c r="N22798" t="s">
        <v>40</v>
      </c>
      <c r="O22798" s="6" t="s">
        <v>45</v>
      </c>
    </row>
    <row r="22799" spans="1:15" x14ac:dyDescent="0.3">
      <c r="A22799">
        <v>163084</v>
      </c>
      <c r="B22799" t="s">
        <v>5</v>
      </c>
      <c r="C22799">
        <v>1</v>
      </c>
      <c r="D22799" s="1">
        <v>600</v>
      </c>
      <c r="E22799" s="1">
        <f>Sales[[#This Row],[Quantities]]*Sales[[#This Row],[Price Each]]</f>
        <v>600</v>
      </c>
      <c r="F22799" t="str">
        <f>IF(Sales[[#This Row],[Sale Price]]&gt;=1000,"High-Priority Client",IF(Sales[[#This Row],[Price Each]]&gt;=500,"Medium-Priority Client","Low-Priority Client"))</f>
        <v>Medium-Priority Client</v>
      </c>
      <c r="G22799" s="15">
        <v>43530</v>
      </c>
      <c r="H22799" s="16" t="str">
        <f>TEXT(Sales[[#This Row],[Date]],"dddd")</f>
        <v>miércoles</v>
      </c>
      <c r="I22799" s="16" t="str">
        <f>"Q"&amp;ROUNDUP(MONTH(Sales[[#This Row],[Date]])/3,0)</f>
        <v>Q1</v>
      </c>
      <c r="J22799" s="17">
        <f>YEAR(Sales[[#This Row],[Date]])</f>
        <v>2019</v>
      </c>
      <c r="K22799" s="19">
        <v>0.3611111111111111</v>
      </c>
      <c r="L22799" s="4" t="s">
        <v>5796</v>
      </c>
      <c r="M22799" t="s">
        <v>28</v>
      </c>
      <c r="N22799" t="s">
        <v>40</v>
      </c>
      <c r="O22799" s="6" t="s">
        <v>45</v>
      </c>
    </row>
    <row r="22800" spans="1:15" x14ac:dyDescent="0.3">
      <c r="A22800">
        <v>163085</v>
      </c>
      <c r="B22800" t="s">
        <v>10</v>
      </c>
      <c r="C22800">
        <v>3</v>
      </c>
      <c r="D22800" s="1">
        <v>3.84</v>
      </c>
      <c r="E22800" s="1">
        <f>Sales[[#This Row],[Quantities]]*Sales[[#This Row],[Price Each]]</f>
        <v>11.52</v>
      </c>
      <c r="F22800" t="str">
        <f>IF(Sales[[#This Row],[Sale Price]]&gt;=1000,"High-Priority Client",IF(Sales[[#This Row],[Price Each]]&gt;=500,"Medium-Priority Client","Low-Priority Client"))</f>
        <v>Low-Priority Client</v>
      </c>
      <c r="G22800" s="15">
        <v>43552</v>
      </c>
      <c r="H22800" s="16" t="str">
        <f>TEXT(Sales[[#This Row],[Date]],"dddd")</f>
        <v>jueves</v>
      </c>
      <c r="I22800" s="16" t="str">
        <f>"Q"&amp;ROUNDUP(MONTH(Sales[[#This Row],[Date]])/3,0)</f>
        <v>Q1</v>
      </c>
      <c r="J22800" s="17">
        <f>YEAR(Sales[[#This Row],[Date]])</f>
        <v>2019</v>
      </c>
      <c r="K22800" s="19">
        <v>0.3972222222222222</v>
      </c>
      <c r="L22800" s="4" t="s">
        <v>17678</v>
      </c>
      <c r="M22800" t="s">
        <v>35</v>
      </c>
      <c r="N22800" t="s">
        <v>42</v>
      </c>
      <c r="O22800" s="6" t="s">
        <v>52</v>
      </c>
    </row>
    <row r="22801" spans="1:15" x14ac:dyDescent="0.3">
      <c r="A22801">
        <v>163086</v>
      </c>
      <c r="B22801" t="s">
        <v>3</v>
      </c>
      <c r="C22801">
        <v>1</v>
      </c>
      <c r="D22801" s="1">
        <v>11.95</v>
      </c>
      <c r="E22801" s="1">
        <f>Sales[[#This Row],[Quantities]]*Sales[[#This Row],[Price Each]]</f>
        <v>11.95</v>
      </c>
      <c r="F22801" t="str">
        <f>IF(Sales[[#This Row],[Sale Price]]&gt;=1000,"High-Priority Client",IF(Sales[[#This Row],[Price Each]]&gt;=500,"Medium-Priority Client","Low-Priority Client"))</f>
        <v>Low-Priority Client</v>
      </c>
      <c r="G22801" s="15">
        <v>43546</v>
      </c>
      <c r="H22801" s="16" t="str">
        <f>TEXT(Sales[[#This Row],[Date]],"dddd")</f>
        <v>viernes</v>
      </c>
      <c r="I22801" s="16" t="str">
        <f>"Q"&amp;ROUNDUP(MONTH(Sales[[#This Row],[Date]])/3,0)</f>
        <v>Q1</v>
      </c>
      <c r="J22801" s="17">
        <f>YEAR(Sales[[#This Row],[Date]])</f>
        <v>2019</v>
      </c>
      <c r="K22801" s="19">
        <v>0.40208333333333335</v>
      </c>
      <c r="L22801" s="4" t="s">
        <v>3775</v>
      </c>
      <c r="M22801" t="s">
        <v>31</v>
      </c>
      <c r="N22801" t="s">
        <v>38</v>
      </c>
      <c r="O22801" s="6" t="s">
        <v>48</v>
      </c>
    </row>
    <row r="22802" spans="1:15" x14ac:dyDescent="0.3">
      <c r="A22802">
        <v>163087</v>
      </c>
      <c r="B22802" t="s">
        <v>8</v>
      </c>
      <c r="C22802">
        <v>1</v>
      </c>
      <c r="D22802" s="1">
        <v>14.95</v>
      </c>
      <c r="E22802" s="1">
        <f>Sales[[#This Row],[Quantities]]*Sales[[#This Row],[Price Each]]</f>
        <v>14.95</v>
      </c>
      <c r="F22802" t="str">
        <f>IF(Sales[[#This Row],[Sale Price]]&gt;=1000,"High-Priority Client",IF(Sales[[#This Row],[Price Each]]&gt;=500,"Medium-Priority Client","Low-Priority Client"))</f>
        <v>Low-Priority Client</v>
      </c>
      <c r="G22802" s="15">
        <v>43539</v>
      </c>
      <c r="H22802" s="16" t="str">
        <f>TEXT(Sales[[#This Row],[Date]],"dddd")</f>
        <v>viernes</v>
      </c>
      <c r="I22802" s="16" t="str">
        <f>"Q"&amp;ROUNDUP(MONTH(Sales[[#This Row],[Date]])/3,0)</f>
        <v>Q1</v>
      </c>
      <c r="J22802" s="17">
        <f>YEAR(Sales[[#This Row],[Date]])</f>
        <v>2019</v>
      </c>
      <c r="K22802" s="19">
        <v>0.68194444444444446</v>
      </c>
      <c r="L22802" s="4" t="s">
        <v>17679</v>
      </c>
      <c r="M22802" t="s">
        <v>33</v>
      </c>
      <c r="N22802" t="s">
        <v>41</v>
      </c>
      <c r="O22802" s="6" t="s">
        <v>50</v>
      </c>
    </row>
    <row r="22803" spans="1:15" x14ac:dyDescent="0.3">
      <c r="A22803">
        <v>163088</v>
      </c>
      <c r="B22803" t="s">
        <v>11</v>
      </c>
      <c r="C22803">
        <v>1</v>
      </c>
      <c r="D22803" s="1">
        <v>150</v>
      </c>
      <c r="E22803" s="1">
        <f>Sales[[#This Row],[Quantities]]*Sales[[#This Row],[Price Each]]</f>
        <v>150</v>
      </c>
      <c r="F22803" t="str">
        <f>IF(Sales[[#This Row],[Sale Price]]&gt;=1000,"High-Priority Client",IF(Sales[[#This Row],[Price Each]]&gt;=500,"Medium-Priority Client","Low-Priority Client"))</f>
        <v>Low-Priority Client</v>
      </c>
      <c r="G22803" s="15">
        <v>43536</v>
      </c>
      <c r="H22803" s="16" t="str">
        <f>TEXT(Sales[[#This Row],[Date]],"dddd")</f>
        <v>martes</v>
      </c>
      <c r="I22803" s="16" t="str">
        <f>"Q"&amp;ROUNDUP(MONTH(Sales[[#This Row],[Date]])/3,0)</f>
        <v>Q1</v>
      </c>
      <c r="J22803" s="17">
        <f>YEAR(Sales[[#This Row],[Date]])</f>
        <v>2019</v>
      </c>
      <c r="K22803" s="19">
        <v>0.32777777777777778</v>
      </c>
      <c r="L22803" s="4" t="s">
        <v>17680</v>
      </c>
      <c r="M22803" t="s">
        <v>28</v>
      </c>
      <c r="N22803" t="s">
        <v>40</v>
      </c>
      <c r="O22803" s="6" t="s">
        <v>45</v>
      </c>
    </row>
    <row r="22804" spans="1:15" x14ac:dyDescent="0.3">
      <c r="A22804">
        <v>163089</v>
      </c>
      <c r="B22804" t="s">
        <v>16</v>
      </c>
      <c r="C22804">
        <v>1</v>
      </c>
      <c r="D22804" s="1">
        <v>109.99</v>
      </c>
      <c r="E22804" s="1">
        <f>Sales[[#This Row],[Quantities]]*Sales[[#This Row],[Price Each]]</f>
        <v>109.99</v>
      </c>
      <c r="F22804" t="str">
        <f>IF(Sales[[#This Row],[Sale Price]]&gt;=1000,"High-Priority Client",IF(Sales[[#This Row],[Price Each]]&gt;=500,"Medium-Priority Client","Low-Priority Client"))</f>
        <v>Low-Priority Client</v>
      </c>
      <c r="G22804" s="15">
        <v>43552</v>
      </c>
      <c r="H22804" s="16" t="str">
        <f>TEXT(Sales[[#This Row],[Date]],"dddd")</f>
        <v>jueves</v>
      </c>
      <c r="I22804" s="16" t="str">
        <f>"Q"&amp;ROUNDUP(MONTH(Sales[[#This Row],[Date]])/3,0)</f>
        <v>Q1</v>
      </c>
      <c r="J22804" s="17">
        <f>YEAR(Sales[[#This Row],[Date]])</f>
        <v>2019</v>
      </c>
      <c r="K22804" s="19">
        <v>0.15486111111111112</v>
      </c>
      <c r="L22804" s="4" t="s">
        <v>3721</v>
      </c>
      <c r="M22804" t="s">
        <v>36</v>
      </c>
      <c r="N22804" t="s">
        <v>39</v>
      </c>
      <c r="O22804" s="6" t="s">
        <v>53</v>
      </c>
    </row>
    <row r="22805" spans="1:15" x14ac:dyDescent="0.3">
      <c r="A22805">
        <v>163090</v>
      </c>
      <c r="B22805" t="s">
        <v>15</v>
      </c>
      <c r="C22805">
        <v>1</v>
      </c>
      <c r="D22805" s="1">
        <v>149.99</v>
      </c>
      <c r="E22805" s="1">
        <f>Sales[[#This Row],[Quantities]]*Sales[[#This Row],[Price Each]]</f>
        <v>149.99</v>
      </c>
      <c r="F22805" t="str">
        <f>IF(Sales[[#This Row],[Sale Price]]&gt;=1000,"High-Priority Client",IF(Sales[[#This Row],[Price Each]]&gt;=500,"Medium-Priority Client","Low-Priority Client"))</f>
        <v>Low-Priority Client</v>
      </c>
      <c r="G22805" s="15">
        <v>43525</v>
      </c>
      <c r="H22805" s="16" t="str">
        <f>TEXT(Sales[[#This Row],[Date]],"dddd")</f>
        <v>viernes</v>
      </c>
      <c r="I22805" s="16" t="str">
        <f>"Q"&amp;ROUNDUP(MONTH(Sales[[#This Row],[Date]])/3,0)</f>
        <v>Q1</v>
      </c>
      <c r="J22805" s="17">
        <f>YEAR(Sales[[#This Row],[Date]])</f>
        <v>2019</v>
      </c>
      <c r="K22805" s="19">
        <v>0.75347222222222221</v>
      </c>
      <c r="L22805" s="4" t="s">
        <v>13186</v>
      </c>
      <c r="M22805" t="s">
        <v>30</v>
      </c>
      <c r="N22805" t="s">
        <v>38</v>
      </c>
      <c r="O22805" s="6" t="s">
        <v>47</v>
      </c>
    </row>
    <row r="22806" spans="1:15" x14ac:dyDescent="0.3">
      <c r="A22806">
        <v>163091</v>
      </c>
      <c r="B22806" t="s">
        <v>10</v>
      </c>
      <c r="C22806">
        <v>1</v>
      </c>
      <c r="D22806" s="1">
        <v>3.84</v>
      </c>
      <c r="E22806" s="1">
        <f>Sales[[#This Row],[Quantities]]*Sales[[#This Row],[Price Each]]</f>
        <v>3.84</v>
      </c>
      <c r="F22806" t="str">
        <f>IF(Sales[[#This Row],[Sale Price]]&gt;=1000,"High-Priority Client",IF(Sales[[#This Row],[Price Each]]&gt;=500,"Medium-Priority Client","Low-Priority Client"))</f>
        <v>Low-Priority Client</v>
      </c>
      <c r="G22806" s="15">
        <v>43545</v>
      </c>
      <c r="H22806" s="16" t="str">
        <f>TEXT(Sales[[#This Row],[Date]],"dddd")</f>
        <v>jueves</v>
      </c>
      <c r="I22806" s="16" t="str">
        <f>"Q"&amp;ROUNDUP(MONTH(Sales[[#This Row],[Date]])/3,0)</f>
        <v>Q1</v>
      </c>
      <c r="J22806" s="17">
        <f>YEAR(Sales[[#This Row],[Date]])</f>
        <v>2019</v>
      </c>
      <c r="K22806" s="19">
        <v>0.84375</v>
      </c>
      <c r="L22806" s="4" t="s">
        <v>17681</v>
      </c>
      <c r="M22806" t="s">
        <v>30</v>
      </c>
      <c r="N22806" t="s">
        <v>38</v>
      </c>
      <c r="O22806" s="6" t="s">
        <v>47</v>
      </c>
    </row>
    <row r="22807" spans="1:15" x14ac:dyDescent="0.3">
      <c r="A22807">
        <v>163092</v>
      </c>
      <c r="B22807" t="s">
        <v>10</v>
      </c>
      <c r="C22807">
        <v>1</v>
      </c>
      <c r="D22807" s="1">
        <v>3.84</v>
      </c>
      <c r="E22807" s="1">
        <f>Sales[[#This Row],[Quantities]]*Sales[[#This Row],[Price Each]]</f>
        <v>3.84</v>
      </c>
      <c r="F22807" t="str">
        <f>IF(Sales[[#This Row],[Sale Price]]&gt;=1000,"High-Priority Client",IF(Sales[[#This Row],[Price Each]]&gt;=500,"Medium-Priority Client","Low-Priority Client"))</f>
        <v>Low-Priority Client</v>
      </c>
      <c r="G22807" s="15">
        <v>43528</v>
      </c>
      <c r="H22807" s="16" t="str">
        <f>TEXT(Sales[[#This Row],[Date]],"dddd")</f>
        <v>lunes</v>
      </c>
      <c r="I22807" s="16" t="str">
        <f>"Q"&amp;ROUNDUP(MONTH(Sales[[#This Row],[Date]])/3,0)</f>
        <v>Q1</v>
      </c>
      <c r="J22807" s="17">
        <f>YEAR(Sales[[#This Row],[Date]])</f>
        <v>2019</v>
      </c>
      <c r="K22807" s="19">
        <v>0.96527777777777779</v>
      </c>
      <c r="L22807" s="4" t="s">
        <v>11270</v>
      </c>
      <c r="M22807" t="s">
        <v>35</v>
      </c>
      <c r="N22807" t="s">
        <v>42</v>
      </c>
      <c r="O22807" s="6" t="s">
        <v>52</v>
      </c>
    </row>
    <row r="22808" spans="1:15" x14ac:dyDescent="0.3">
      <c r="A22808">
        <v>163093</v>
      </c>
      <c r="B22808" t="s">
        <v>15</v>
      </c>
      <c r="C22808">
        <v>1</v>
      </c>
      <c r="D22808" s="1">
        <v>149.99</v>
      </c>
      <c r="E22808" s="1">
        <f>Sales[[#This Row],[Quantities]]*Sales[[#This Row],[Price Each]]</f>
        <v>149.99</v>
      </c>
      <c r="F22808" t="str">
        <f>IF(Sales[[#This Row],[Sale Price]]&gt;=1000,"High-Priority Client",IF(Sales[[#This Row],[Price Each]]&gt;=500,"Medium-Priority Client","Low-Priority Client"))</f>
        <v>Low-Priority Client</v>
      </c>
      <c r="G22808" s="15">
        <v>43535</v>
      </c>
      <c r="H22808" s="16" t="str">
        <f>TEXT(Sales[[#This Row],[Date]],"dddd")</f>
        <v>lunes</v>
      </c>
      <c r="I22808" s="16" t="str">
        <f>"Q"&amp;ROUNDUP(MONTH(Sales[[#This Row],[Date]])/3,0)</f>
        <v>Q1</v>
      </c>
      <c r="J22808" s="17">
        <f>YEAR(Sales[[#This Row],[Date]])</f>
        <v>2019</v>
      </c>
      <c r="K22808" s="19">
        <v>5.2777777777777778E-2</v>
      </c>
      <c r="L22808" s="4" t="s">
        <v>17682</v>
      </c>
      <c r="M22808" t="s">
        <v>30</v>
      </c>
      <c r="N22808" t="s">
        <v>38</v>
      </c>
      <c r="O22808" s="6" t="s">
        <v>47</v>
      </c>
    </row>
    <row r="22809" spans="1:15" x14ac:dyDescent="0.3">
      <c r="A22809">
        <v>163094</v>
      </c>
      <c r="B22809" t="s">
        <v>10</v>
      </c>
      <c r="C22809">
        <v>1</v>
      </c>
      <c r="D22809" s="1">
        <v>3.84</v>
      </c>
      <c r="E22809" s="1">
        <f>Sales[[#This Row],[Quantities]]*Sales[[#This Row],[Price Each]]</f>
        <v>3.84</v>
      </c>
      <c r="F22809" t="str">
        <f>IF(Sales[[#This Row],[Sale Price]]&gt;=1000,"High-Priority Client",IF(Sales[[#This Row],[Price Each]]&gt;=500,"Medium-Priority Client","Low-Priority Client"))</f>
        <v>Low-Priority Client</v>
      </c>
      <c r="G22809" s="15">
        <v>43538</v>
      </c>
      <c r="H22809" s="16" t="str">
        <f>TEXT(Sales[[#This Row],[Date]],"dddd")</f>
        <v>jueves</v>
      </c>
      <c r="I22809" s="16" t="str">
        <f>"Q"&amp;ROUNDUP(MONTH(Sales[[#This Row],[Date]])/3,0)</f>
        <v>Q1</v>
      </c>
      <c r="J22809" s="17">
        <f>YEAR(Sales[[#This Row],[Date]])</f>
        <v>2019</v>
      </c>
      <c r="K22809" s="19">
        <v>0.5541666666666667</v>
      </c>
      <c r="L22809" s="4" t="s">
        <v>12519</v>
      </c>
      <c r="M22809" t="s">
        <v>35</v>
      </c>
      <c r="N22809" t="s">
        <v>42</v>
      </c>
      <c r="O22809" s="6" t="s">
        <v>52</v>
      </c>
    </row>
    <row r="22810" spans="1:15" x14ac:dyDescent="0.3">
      <c r="A22810">
        <v>163095</v>
      </c>
      <c r="B22810" t="s">
        <v>20</v>
      </c>
      <c r="C22810">
        <v>1</v>
      </c>
      <c r="D22810" s="1">
        <v>600</v>
      </c>
      <c r="E22810" s="1">
        <f>Sales[[#This Row],[Quantities]]*Sales[[#This Row],[Price Each]]</f>
        <v>600</v>
      </c>
      <c r="F22810" t="str">
        <f>IF(Sales[[#This Row],[Sale Price]]&gt;=1000,"High-Priority Client",IF(Sales[[#This Row],[Price Each]]&gt;=500,"Medium-Priority Client","Low-Priority Client"))</f>
        <v>Medium-Priority Client</v>
      </c>
      <c r="G22810" s="15">
        <v>43525</v>
      </c>
      <c r="H22810" s="16" t="str">
        <f>TEXT(Sales[[#This Row],[Date]],"dddd")</f>
        <v>viernes</v>
      </c>
      <c r="I22810" s="16" t="str">
        <f>"Q"&amp;ROUNDUP(MONTH(Sales[[#This Row],[Date]])/3,0)</f>
        <v>Q1</v>
      </c>
      <c r="J22810" s="17">
        <f>YEAR(Sales[[#This Row],[Date]])</f>
        <v>2019</v>
      </c>
      <c r="K22810" s="19">
        <v>0.72222222222222221</v>
      </c>
      <c r="L22810" s="4" t="s">
        <v>17683</v>
      </c>
      <c r="M22810" t="s">
        <v>30</v>
      </c>
      <c r="N22810" t="s">
        <v>38</v>
      </c>
      <c r="O22810" s="6" t="s">
        <v>47</v>
      </c>
    </row>
    <row r="22811" spans="1:15" x14ac:dyDescent="0.3">
      <c r="A22811">
        <v>163096</v>
      </c>
      <c r="B22811" t="s">
        <v>12</v>
      </c>
      <c r="C22811">
        <v>1</v>
      </c>
      <c r="D22811" s="1">
        <v>2.99</v>
      </c>
      <c r="E22811" s="1">
        <f>Sales[[#This Row],[Quantities]]*Sales[[#This Row],[Price Each]]</f>
        <v>2.99</v>
      </c>
      <c r="F22811" t="str">
        <f>IF(Sales[[#This Row],[Sale Price]]&gt;=1000,"High-Priority Client",IF(Sales[[#This Row],[Price Each]]&gt;=500,"Medium-Priority Client","Low-Priority Client"))</f>
        <v>Low-Priority Client</v>
      </c>
      <c r="G22811" s="15">
        <v>43538</v>
      </c>
      <c r="H22811" s="16" t="str">
        <f>TEXT(Sales[[#This Row],[Date]],"dddd")</f>
        <v>jueves</v>
      </c>
      <c r="I22811" s="16" t="str">
        <f>"Q"&amp;ROUNDUP(MONTH(Sales[[#This Row],[Date]])/3,0)</f>
        <v>Q1</v>
      </c>
      <c r="J22811" s="17">
        <f>YEAR(Sales[[#This Row],[Date]])</f>
        <v>2019</v>
      </c>
      <c r="K22811" s="19">
        <v>0.69027777777777777</v>
      </c>
      <c r="L22811" s="4" t="s">
        <v>17684</v>
      </c>
      <c r="M22811" t="s">
        <v>31</v>
      </c>
      <c r="N22811" t="s">
        <v>38</v>
      </c>
      <c r="O22811" s="6" t="s">
        <v>48</v>
      </c>
    </row>
    <row r="22812" spans="1:15" x14ac:dyDescent="0.3">
      <c r="A22812">
        <v>163097</v>
      </c>
      <c r="B22812" t="s">
        <v>7</v>
      </c>
      <c r="C22812">
        <v>1</v>
      </c>
      <c r="D22812" s="1">
        <v>1700</v>
      </c>
      <c r="E22812" s="1">
        <f>Sales[[#This Row],[Quantities]]*Sales[[#This Row],[Price Each]]</f>
        <v>1700</v>
      </c>
      <c r="F22812" t="str">
        <f>IF(Sales[[#This Row],[Sale Price]]&gt;=1000,"High-Priority Client",IF(Sales[[#This Row],[Price Each]]&gt;=500,"Medium-Priority Client","Low-Priority Client"))</f>
        <v>High-Priority Client</v>
      </c>
      <c r="G22812" s="15">
        <v>43525</v>
      </c>
      <c r="H22812" s="16" t="str">
        <f>TEXT(Sales[[#This Row],[Date]],"dddd")</f>
        <v>viernes</v>
      </c>
      <c r="I22812" s="16" t="str">
        <f>"Q"&amp;ROUNDUP(MONTH(Sales[[#This Row],[Date]])/3,0)</f>
        <v>Q1</v>
      </c>
      <c r="J22812" s="17">
        <f>YEAR(Sales[[#This Row],[Date]])</f>
        <v>2019</v>
      </c>
      <c r="K22812" s="19">
        <v>0.74652777777777779</v>
      </c>
      <c r="L22812" s="4" t="s">
        <v>17685</v>
      </c>
      <c r="M22812" t="s">
        <v>35</v>
      </c>
      <c r="N22812" t="s">
        <v>42</v>
      </c>
      <c r="O22812" s="6" t="s">
        <v>52</v>
      </c>
    </row>
    <row r="22813" spans="1:15" x14ac:dyDescent="0.3">
      <c r="A22813">
        <v>163098</v>
      </c>
      <c r="B22813" t="s">
        <v>10</v>
      </c>
      <c r="C22813">
        <v>3</v>
      </c>
      <c r="D22813" s="1">
        <v>3.84</v>
      </c>
      <c r="E22813" s="1">
        <f>Sales[[#This Row],[Quantities]]*Sales[[#This Row],[Price Each]]</f>
        <v>11.52</v>
      </c>
      <c r="F22813" t="str">
        <f>IF(Sales[[#This Row],[Sale Price]]&gt;=1000,"High-Priority Client",IF(Sales[[#This Row],[Price Each]]&gt;=500,"Medium-Priority Client","Low-Priority Client"))</f>
        <v>Low-Priority Client</v>
      </c>
      <c r="G22813" s="15">
        <v>43530</v>
      </c>
      <c r="H22813" s="16" t="str">
        <f>TEXT(Sales[[#This Row],[Date]],"dddd")</f>
        <v>miércoles</v>
      </c>
      <c r="I22813" s="16" t="str">
        <f>"Q"&amp;ROUNDUP(MONTH(Sales[[#This Row],[Date]])/3,0)</f>
        <v>Q1</v>
      </c>
      <c r="J22813" s="17">
        <f>YEAR(Sales[[#This Row],[Date]])</f>
        <v>2019</v>
      </c>
      <c r="K22813" s="19">
        <v>0.56666666666666665</v>
      </c>
      <c r="L22813" s="4" t="s">
        <v>17686</v>
      </c>
      <c r="M22813" t="s">
        <v>31</v>
      </c>
      <c r="N22813" t="s">
        <v>38</v>
      </c>
      <c r="O22813" s="6" t="s">
        <v>48</v>
      </c>
    </row>
    <row r="22814" spans="1:15" x14ac:dyDescent="0.3">
      <c r="A22814">
        <v>163099</v>
      </c>
      <c r="B22814" t="s">
        <v>12</v>
      </c>
      <c r="C22814">
        <v>1</v>
      </c>
      <c r="D22814" s="1">
        <v>2.99</v>
      </c>
      <c r="E22814" s="1">
        <f>Sales[[#This Row],[Quantities]]*Sales[[#This Row],[Price Each]]</f>
        <v>2.99</v>
      </c>
      <c r="F22814" t="str">
        <f>IF(Sales[[#This Row],[Sale Price]]&gt;=1000,"High-Priority Client",IF(Sales[[#This Row],[Price Each]]&gt;=500,"Medium-Priority Client","Low-Priority Client"))</f>
        <v>Low-Priority Client</v>
      </c>
      <c r="G22814" s="15">
        <v>43550</v>
      </c>
      <c r="H22814" s="16" t="str">
        <f>TEXT(Sales[[#This Row],[Date]],"dddd")</f>
        <v>martes</v>
      </c>
      <c r="I22814" s="16" t="str">
        <f>"Q"&amp;ROUNDUP(MONTH(Sales[[#This Row],[Date]])/3,0)</f>
        <v>Q1</v>
      </c>
      <c r="J22814" s="17">
        <f>YEAR(Sales[[#This Row],[Date]])</f>
        <v>2019</v>
      </c>
      <c r="K22814" s="19">
        <v>0.88958333333333339</v>
      </c>
      <c r="L22814" s="4" t="s">
        <v>17687</v>
      </c>
      <c r="M22814" t="s">
        <v>36</v>
      </c>
      <c r="N22814" t="s">
        <v>39</v>
      </c>
      <c r="O22814" s="6" t="s">
        <v>53</v>
      </c>
    </row>
    <row r="22815" spans="1:15" x14ac:dyDescent="0.3">
      <c r="A22815">
        <v>163100</v>
      </c>
      <c r="B22815" t="s">
        <v>11</v>
      </c>
      <c r="C22815">
        <v>1</v>
      </c>
      <c r="D22815" s="1">
        <v>150</v>
      </c>
      <c r="E22815" s="1">
        <f>Sales[[#This Row],[Quantities]]*Sales[[#This Row],[Price Each]]</f>
        <v>150</v>
      </c>
      <c r="F22815" t="str">
        <f>IF(Sales[[#This Row],[Sale Price]]&gt;=1000,"High-Priority Client",IF(Sales[[#This Row],[Price Each]]&gt;=500,"Medium-Priority Client","Low-Priority Client"))</f>
        <v>Low-Priority Client</v>
      </c>
      <c r="G22815" s="15">
        <v>43554</v>
      </c>
      <c r="H22815" s="16" t="str">
        <f>TEXT(Sales[[#This Row],[Date]],"dddd")</f>
        <v>sábado</v>
      </c>
      <c r="I22815" s="16" t="str">
        <f>"Q"&amp;ROUNDUP(MONTH(Sales[[#This Row],[Date]])/3,0)</f>
        <v>Q1</v>
      </c>
      <c r="J22815" s="17">
        <f>YEAR(Sales[[#This Row],[Date]])</f>
        <v>2019</v>
      </c>
      <c r="K22815" s="19">
        <v>0.32291666666666669</v>
      </c>
      <c r="L22815" s="4" t="s">
        <v>17688</v>
      </c>
      <c r="M22815" t="s">
        <v>36</v>
      </c>
      <c r="N22815" t="s">
        <v>39</v>
      </c>
      <c r="O22815" s="6" t="s">
        <v>53</v>
      </c>
    </row>
    <row r="22816" spans="1:15" x14ac:dyDescent="0.3">
      <c r="A22816">
        <v>163101</v>
      </c>
      <c r="B22816" t="s">
        <v>10</v>
      </c>
      <c r="C22816">
        <v>1</v>
      </c>
      <c r="D22816" s="1">
        <v>3.84</v>
      </c>
      <c r="E22816" s="1">
        <f>Sales[[#This Row],[Quantities]]*Sales[[#This Row],[Price Each]]</f>
        <v>3.84</v>
      </c>
      <c r="F22816" t="str">
        <f>IF(Sales[[#This Row],[Sale Price]]&gt;=1000,"High-Priority Client",IF(Sales[[#This Row],[Price Each]]&gt;=500,"Medium-Priority Client","Low-Priority Client"))</f>
        <v>Low-Priority Client</v>
      </c>
      <c r="G22816" s="15">
        <v>43555</v>
      </c>
      <c r="H22816" s="16" t="str">
        <f>TEXT(Sales[[#This Row],[Date]],"dddd")</f>
        <v>domingo</v>
      </c>
      <c r="I22816" s="16" t="str">
        <f>"Q"&amp;ROUNDUP(MONTH(Sales[[#This Row],[Date]])/3,0)</f>
        <v>Q1</v>
      </c>
      <c r="J22816" s="17">
        <f>YEAR(Sales[[#This Row],[Date]])</f>
        <v>2019</v>
      </c>
      <c r="K22816" s="19">
        <v>0.71111111111111114</v>
      </c>
      <c r="L22816" s="4" t="s">
        <v>17689</v>
      </c>
      <c r="M22816" t="s">
        <v>35</v>
      </c>
      <c r="N22816" t="s">
        <v>42</v>
      </c>
      <c r="O22816" s="6" t="s">
        <v>52</v>
      </c>
    </row>
    <row r="22817" spans="1:15" x14ac:dyDescent="0.3">
      <c r="A22817">
        <v>163102</v>
      </c>
      <c r="B22817" t="s">
        <v>4</v>
      </c>
      <c r="C22817">
        <v>1</v>
      </c>
      <c r="D22817" s="1">
        <v>99.99</v>
      </c>
      <c r="E22817" s="1">
        <f>Sales[[#This Row],[Quantities]]*Sales[[#This Row],[Price Each]]</f>
        <v>99.99</v>
      </c>
      <c r="F22817" t="str">
        <f>IF(Sales[[#This Row],[Sale Price]]&gt;=1000,"High-Priority Client",IF(Sales[[#This Row],[Price Each]]&gt;=500,"Medium-Priority Client","Low-Priority Client"))</f>
        <v>Low-Priority Client</v>
      </c>
      <c r="G22817" s="15">
        <v>43545</v>
      </c>
      <c r="H22817" s="16" t="str">
        <f>TEXT(Sales[[#This Row],[Date]],"dddd")</f>
        <v>jueves</v>
      </c>
      <c r="I22817" s="16" t="str">
        <f>"Q"&amp;ROUNDUP(MONTH(Sales[[#This Row],[Date]])/3,0)</f>
        <v>Q1</v>
      </c>
      <c r="J22817" s="17">
        <f>YEAR(Sales[[#This Row],[Date]])</f>
        <v>2019</v>
      </c>
      <c r="K22817" s="19">
        <v>0.29375000000000001</v>
      </c>
      <c r="L22817" s="4" t="s">
        <v>17690</v>
      </c>
      <c r="M22817" t="s">
        <v>36</v>
      </c>
      <c r="N22817" t="s">
        <v>39</v>
      </c>
      <c r="O22817" s="6" t="s">
        <v>53</v>
      </c>
    </row>
    <row r="22818" spans="1:15" x14ac:dyDescent="0.3">
      <c r="A22818">
        <v>163103</v>
      </c>
      <c r="B22818" t="s">
        <v>11</v>
      </c>
      <c r="C22818">
        <v>1</v>
      </c>
      <c r="D22818" s="1">
        <v>150</v>
      </c>
      <c r="E22818" s="1">
        <f>Sales[[#This Row],[Quantities]]*Sales[[#This Row],[Price Each]]</f>
        <v>150</v>
      </c>
      <c r="F22818" t="str">
        <f>IF(Sales[[#This Row],[Sale Price]]&gt;=1000,"High-Priority Client",IF(Sales[[#This Row],[Price Each]]&gt;=500,"Medium-Priority Client","Low-Priority Client"))</f>
        <v>Low-Priority Client</v>
      </c>
      <c r="G22818" s="15">
        <v>43534</v>
      </c>
      <c r="H22818" s="16" t="str">
        <f>TEXT(Sales[[#This Row],[Date]],"dddd")</f>
        <v>domingo</v>
      </c>
      <c r="I22818" s="16" t="str">
        <f>"Q"&amp;ROUNDUP(MONTH(Sales[[#This Row],[Date]])/3,0)</f>
        <v>Q1</v>
      </c>
      <c r="J22818" s="17">
        <f>YEAR(Sales[[#This Row],[Date]])</f>
        <v>2019</v>
      </c>
      <c r="K22818" s="19">
        <v>0.41111111111111115</v>
      </c>
      <c r="L22818" s="4" t="s">
        <v>14536</v>
      </c>
      <c r="M22818" t="s">
        <v>28</v>
      </c>
      <c r="N22818" t="s">
        <v>40</v>
      </c>
      <c r="O22818" s="6" t="s">
        <v>45</v>
      </c>
    </row>
    <row r="22819" spans="1:15" x14ac:dyDescent="0.3">
      <c r="A22819">
        <v>163104</v>
      </c>
      <c r="B22819" t="s">
        <v>10</v>
      </c>
      <c r="C22819">
        <v>1</v>
      </c>
      <c r="D22819" s="1">
        <v>3.84</v>
      </c>
      <c r="E22819" s="1">
        <f>Sales[[#This Row],[Quantities]]*Sales[[#This Row],[Price Each]]</f>
        <v>3.84</v>
      </c>
      <c r="F22819" t="str">
        <f>IF(Sales[[#This Row],[Sale Price]]&gt;=1000,"High-Priority Client",IF(Sales[[#This Row],[Price Each]]&gt;=500,"Medium-Priority Client","Low-Priority Client"))</f>
        <v>Low-Priority Client</v>
      </c>
      <c r="G22819" s="15">
        <v>43544</v>
      </c>
      <c r="H22819" s="16" t="str">
        <f>TEXT(Sales[[#This Row],[Date]],"dddd")</f>
        <v>miércoles</v>
      </c>
      <c r="I22819" s="16" t="str">
        <f>"Q"&amp;ROUNDUP(MONTH(Sales[[#This Row],[Date]])/3,0)</f>
        <v>Q1</v>
      </c>
      <c r="J22819" s="17">
        <f>YEAR(Sales[[#This Row],[Date]])</f>
        <v>2019</v>
      </c>
      <c r="K22819" s="19">
        <v>0.66875000000000007</v>
      </c>
      <c r="L22819" s="4" t="s">
        <v>9946</v>
      </c>
      <c r="M22819" t="s">
        <v>31</v>
      </c>
      <c r="N22819" t="s">
        <v>38</v>
      </c>
      <c r="O22819" s="6" t="s">
        <v>48</v>
      </c>
    </row>
    <row r="22820" spans="1:15" x14ac:dyDescent="0.3">
      <c r="A22820">
        <v>163105</v>
      </c>
      <c r="B22820" t="s">
        <v>7</v>
      </c>
      <c r="C22820">
        <v>1</v>
      </c>
      <c r="D22820" s="1">
        <v>1700</v>
      </c>
      <c r="E22820" s="1">
        <f>Sales[[#This Row],[Quantities]]*Sales[[#This Row],[Price Each]]</f>
        <v>1700</v>
      </c>
      <c r="F22820" t="str">
        <f>IF(Sales[[#This Row],[Sale Price]]&gt;=1000,"High-Priority Client",IF(Sales[[#This Row],[Price Each]]&gt;=500,"Medium-Priority Client","Low-Priority Client"))</f>
        <v>High-Priority Client</v>
      </c>
      <c r="G22820" s="15">
        <v>43537</v>
      </c>
      <c r="H22820" s="16" t="str">
        <f>TEXT(Sales[[#This Row],[Date]],"dddd")</f>
        <v>miércoles</v>
      </c>
      <c r="I22820" s="16" t="str">
        <f>"Q"&amp;ROUNDUP(MONTH(Sales[[#This Row],[Date]])/3,0)</f>
        <v>Q1</v>
      </c>
      <c r="J22820" s="17">
        <f>YEAR(Sales[[#This Row],[Date]])</f>
        <v>2019</v>
      </c>
      <c r="K22820" s="19">
        <v>0.52847222222222223</v>
      </c>
      <c r="L22820" s="4" t="s">
        <v>17691</v>
      </c>
      <c r="M22820" t="s">
        <v>29</v>
      </c>
      <c r="N22820" t="s">
        <v>37</v>
      </c>
      <c r="O22820" s="6" t="s">
        <v>46</v>
      </c>
    </row>
    <row r="22821" spans="1:15" x14ac:dyDescent="0.3">
      <c r="A22821">
        <v>163106</v>
      </c>
      <c r="B22821" t="s">
        <v>3</v>
      </c>
      <c r="C22821">
        <v>1</v>
      </c>
      <c r="D22821" s="1">
        <v>11.95</v>
      </c>
      <c r="E22821" s="1">
        <f>Sales[[#This Row],[Quantities]]*Sales[[#This Row],[Price Each]]</f>
        <v>11.95</v>
      </c>
      <c r="F22821" t="str">
        <f>IF(Sales[[#This Row],[Sale Price]]&gt;=1000,"High-Priority Client",IF(Sales[[#This Row],[Price Each]]&gt;=500,"Medium-Priority Client","Low-Priority Client"))</f>
        <v>Low-Priority Client</v>
      </c>
      <c r="G22821" s="15">
        <v>43537</v>
      </c>
      <c r="H22821" s="16" t="str">
        <f>TEXT(Sales[[#This Row],[Date]],"dddd")</f>
        <v>miércoles</v>
      </c>
      <c r="I22821" s="16" t="str">
        <f>"Q"&amp;ROUNDUP(MONTH(Sales[[#This Row],[Date]])/3,0)</f>
        <v>Q1</v>
      </c>
      <c r="J22821" s="17">
        <f>YEAR(Sales[[#This Row],[Date]])</f>
        <v>2019</v>
      </c>
      <c r="K22821" s="19">
        <v>0.13194444444444445</v>
      </c>
      <c r="L22821" s="4" t="s">
        <v>15021</v>
      </c>
      <c r="M22821" t="s">
        <v>32</v>
      </c>
      <c r="N22821" t="s">
        <v>39</v>
      </c>
      <c r="O22821" s="6" t="s">
        <v>49</v>
      </c>
    </row>
    <row r="22822" spans="1:15" x14ac:dyDescent="0.3">
      <c r="A22822">
        <v>163107</v>
      </c>
      <c r="B22822" t="s">
        <v>6</v>
      </c>
      <c r="C22822">
        <v>1</v>
      </c>
      <c r="D22822" s="1">
        <v>11.99</v>
      </c>
      <c r="E22822" s="1">
        <f>Sales[[#This Row],[Quantities]]*Sales[[#This Row],[Price Each]]</f>
        <v>11.99</v>
      </c>
      <c r="F22822" t="str">
        <f>IF(Sales[[#This Row],[Sale Price]]&gt;=1000,"High-Priority Client",IF(Sales[[#This Row],[Price Each]]&gt;=500,"Medium-Priority Client","Low-Priority Client"))</f>
        <v>Low-Priority Client</v>
      </c>
      <c r="G22822" s="15">
        <v>43527</v>
      </c>
      <c r="H22822" s="16" t="str">
        <f>TEXT(Sales[[#This Row],[Date]],"dddd")</f>
        <v>domingo</v>
      </c>
      <c r="I22822" s="16" t="str">
        <f>"Q"&amp;ROUNDUP(MONTH(Sales[[#This Row],[Date]])/3,0)</f>
        <v>Q1</v>
      </c>
      <c r="J22822" s="17">
        <f>YEAR(Sales[[#This Row],[Date]])</f>
        <v>2019</v>
      </c>
      <c r="K22822" s="19">
        <v>0.74305555555555547</v>
      </c>
      <c r="L22822" s="4" t="s">
        <v>17692</v>
      </c>
      <c r="M22822" t="s">
        <v>31</v>
      </c>
      <c r="N22822" t="s">
        <v>38</v>
      </c>
      <c r="O22822" s="6" t="s">
        <v>48</v>
      </c>
    </row>
    <row r="22823" spans="1:15" x14ac:dyDescent="0.3">
      <c r="A22823">
        <v>163108</v>
      </c>
      <c r="B22823" t="s">
        <v>3</v>
      </c>
      <c r="C22823">
        <v>1</v>
      </c>
      <c r="D22823" s="1">
        <v>11.95</v>
      </c>
      <c r="E22823" s="1">
        <f>Sales[[#This Row],[Quantities]]*Sales[[#This Row],[Price Each]]</f>
        <v>11.95</v>
      </c>
      <c r="F22823" t="str">
        <f>IF(Sales[[#This Row],[Sale Price]]&gt;=1000,"High-Priority Client",IF(Sales[[#This Row],[Price Each]]&gt;=500,"Medium-Priority Client","Low-Priority Client"))</f>
        <v>Low-Priority Client</v>
      </c>
      <c r="G22823" s="15">
        <v>43536</v>
      </c>
      <c r="H22823" s="16" t="str">
        <f>TEXT(Sales[[#This Row],[Date]],"dddd")</f>
        <v>martes</v>
      </c>
      <c r="I22823" s="16" t="str">
        <f>"Q"&amp;ROUNDUP(MONTH(Sales[[#This Row],[Date]])/3,0)</f>
        <v>Q1</v>
      </c>
      <c r="J22823" s="17">
        <f>YEAR(Sales[[#This Row],[Date]])</f>
        <v>2019</v>
      </c>
      <c r="K22823" s="19">
        <v>0.7270833333333333</v>
      </c>
      <c r="L22823" s="4" t="s">
        <v>17693</v>
      </c>
      <c r="M22823" t="s">
        <v>29</v>
      </c>
      <c r="N22823" t="s">
        <v>37</v>
      </c>
      <c r="O22823" s="6" t="s">
        <v>46</v>
      </c>
    </row>
    <row r="22824" spans="1:15" x14ac:dyDescent="0.3">
      <c r="A22824">
        <v>163109</v>
      </c>
      <c r="B22824" t="s">
        <v>6</v>
      </c>
      <c r="C22824">
        <v>1</v>
      </c>
      <c r="D22824" s="1">
        <v>11.99</v>
      </c>
      <c r="E22824" s="1">
        <f>Sales[[#This Row],[Quantities]]*Sales[[#This Row],[Price Each]]</f>
        <v>11.99</v>
      </c>
      <c r="F22824" t="str">
        <f>IF(Sales[[#This Row],[Sale Price]]&gt;=1000,"High-Priority Client",IF(Sales[[#This Row],[Price Each]]&gt;=500,"Medium-Priority Client","Low-Priority Client"))</f>
        <v>Low-Priority Client</v>
      </c>
      <c r="G22824" s="15">
        <v>43546</v>
      </c>
      <c r="H22824" s="16" t="str">
        <f>TEXT(Sales[[#This Row],[Date]],"dddd")</f>
        <v>viernes</v>
      </c>
      <c r="I22824" s="16" t="str">
        <f>"Q"&amp;ROUNDUP(MONTH(Sales[[#This Row],[Date]])/3,0)</f>
        <v>Q1</v>
      </c>
      <c r="J22824" s="17">
        <f>YEAR(Sales[[#This Row],[Date]])</f>
        <v>2019</v>
      </c>
      <c r="K22824" s="19">
        <v>0.82847222222222217</v>
      </c>
      <c r="L22824" s="4" t="s">
        <v>17694</v>
      </c>
      <c r="M22824" t="s">
        <v>29</v>
      </c>
      <c r="N22824" t="s">
        <v>43</v>
      </c>
      <c r="O22824" s="6" t="s">
        <v>54</v>
      </c>
    </row>
    <row r="22825" spans="1:15" x14ac:dyDescent="0.3">
      <c r="A22825">
        <v>163110</v>
      </c>
      <c r="B22825" t="s">
        <v>11</v>
      </c>
      <c r="C22825">
        <v>1</v>
      </c>
      <c r="D22825" s="1">
        <v>150</v>
      </c>
      <c r="E22825" s="1">
        <f>Sales[[#This Row],[Quantities]]*Sales[[#This Row],[Price Each]]</f>
        <v>150</v>
      </c>
      <c r="F22825" t="str">
        <f>IF(Sales[[#This Row],[Sale Price]]&gt;=1000,"High-Priority Client",IF(Sales[[#This Row],[Price Each]]&gt;=500,"Medium-Priority Client","Low-Priority Client"))</f>
        <v>Low-Priority Client</v>
      </c>
      <c r="G22825" s="15">
        <v>43535</v>
      </c>
      <c r="H22825" s="16" t="str">
        <f>TEXT(Sales[[#This Row],[Date]],"dddd")</f>
        <v>lunes</v>
      </c>
      <c r="I22825" s="16" t="str">
        <f>"Q"&amp;ROUNDUP(MONTH(Sales[[#This Row],[Date]])/3,0)</f>
        <v>Q1</v>
      </c>
      <c r="J22825" s="17">
        <f>YEAR(Sales[[#This Row],[Date]])</f>
        <v>2019</v>
      </c>
      <c r="K22825" s="19">
        <v>0.73333333333333339</v>
      </c>
      <c r="L22825" s="4" t="s">
        <v>17695</v>
      </c>
      <c r="M22825" t="s">
        <v>31</v>
      </c>
      <c r="N22825" t="s">
        <v>38</v>
      </c>
      <c r="O22825" s="6" t="s">
        <v>48</v>
      </c>
    </row>
    <row r="22826" spans="1:15" x14ac:dyDescent="0.3">
      <c r="A22826">
        <v>163111</v>
      </c>
      <c r="B22826" t="s">
        <v>21</v>
      </c>
      <c r="C22826">
        <v>1</v>
      </c>
      <c r="D22826" s="1">
        <v>379.99</v>
      </c>
      <c r="E22826" s="1">
        <f>Sales[[#This Row],[Quantities]]*Sales[[#This Row],[Price Each]]</f>
        <v>379.99</v>
      </c>
      <c r="F22826" t="str">
        <f>IF(Sales[[#This Row],[Sale Price]]&gt;=1000,"High-Priority Client",IF(Sales[[#This Row],[Price Each]]&gt;=500,"Medium-Priority Client","Low-Priority Client"))</f>
        <v>Low-Priority Client</v>
      </c>
      <c r="G22826" s="15">
        <v>43547</v>
      </c>
      <c r="H22826" s="16" t="str">
        <f>TEXT(Sales[[#This Row],[Date]],"dddd")</f>
        <v>sábado</v>
      </c>
      <c r="I22826" s="16" t="str">
        <f>"Q"&amp;ROUNDUP(MONTH(Sales[[#This Row],[Date]])/3,0)</f>
        <v>Q1</v>
      </c>
      <c r="J22826" s="17">
        <f>YEAR(Sales[[#This Row],[Date]])</f>
        <v>2019</v>
      </c>
      <c r="K22826" s="19">
        <v>0.5131944444444444</v>
      </c>
      <c r="L22826" s="4" t="s">
        <v>17696</v>
      </c>
      <c r="M22826" t="s">
        <v>30</v>
      </c>
      <c r="N22826" t="s">
        <v>38</v>
      </c>
      <c r="O22826" s="6" t="s">
        <v>47</v>
      </c>
    </row>
    <row r="22827" spans="1:15" x14ac:dyDescent="0.3">
      <c r="A22827">
        <v>163112</v>
      </c>
      <c r="B22827" t="s">
        <v>7</v>
      </c>
      <c r="C22827">
        <v>1</v>
      </c>
      <c r="D22827" s="1">
        <v>1700</v>
      </c>
      <c r="E22827" s="1">
        <f>Sales[[#This Row],[Quantities]]*Sales[[#This Row],[Price Each]]</f>
        <v>1700</v>
      </c>
      <c r="F22827" t="str">
        <f>IF(Sales[[#This Row],[Sale Price]]&gt;=1000,"High-Priority Client",IF(Sales[[#This Row],[Price Each]]&gt;=500,"Medium-Priority Client","Low-Priority Client"))</f>
        <v>High-Priority Client</v>
      </c>
      <c r="G22827" s="15">
        <v>43552</v>
      </c>
      <c r="H22827" s="16" t="str">
        <f>TEXT(Sales[[#This Row],[Date]],"dddd")</f>
        <v>jueves</v>
      </c>
      <c r="I22827" s="16" t="str">
        <f>"Q"&amp;ROUNDUP(MONTH(Sales[[#This Row],[Date]])/3,0)</f>
        <v>Q1</v>
      </c>
      <c r="J22827" s="17">
        <f>YEAR(Sales[[#This Row],[Date]])</f>
        <v>2019</v>
      </c>
      <c r="K22827" s="19">
        <v>0.8847222222222223</v>
      </c>
      <c r="L22827" s="4" t="s">
        <v>17697</v>
      </c>
      <c r="M22827" t="s">
        <v>33</v>
      </c>
      <c r="N22827" t="s">
        <v>41</v>
      </c>
      <c r="O22827" s="6" t="s">
        <v>50</v>
      </c>
    </row>
    <row r="22828" spans="1:15" x14ac:dyDescent="0.3">
      <c r="A22828">
        <v>163113</v>
      </c>
      <c r="B22828" t="s">
        <v>14</v>
      </c>
      <c r="C22828">
        <v>1</v>
      </c>
      <c r="D22828" s="1">
        <v>300</v>
      </c>
      <c r="E22828" s="1">
        <f>Sales[[#This Row],[Quantities]]*Sales[[#This Row],[Price Each]]</f>
        <v>300</v>
      </c>
      <c r="F22828" t="str">
        <f>IF(Sales[[#This Row],[Sale Price]]&gt;=1000,"High-Priority Client",IF(Sales[[#This Row],[Price Each]]&gt;=500,"Medium-Priority Client","Low-Priority Client"))</f>
        <v>Low-Priority Client</v>
      </c>
      <c r="G22828" s="15">
        <v>43543</v>
      </c>
      <c r="H22828" s="16" t="str">
        <f>TEXT(Sales[[#This Row],[Date]],"dddd")</f>
        <v>martes</v>
      </c>
      <c r="I22828" s="16" t="str">
        <f>"Q"&amp;ROUNDUP(MONTH(Sales[[#This Row],[Date]])/3,0)</f>
        <v>Q1</v>
      </c>
      <c r="J22828" s="17">
        <f>YEAR(Sales[[#This Row],[Date]])</f>
        <v>2019</v>
      </c>
      <c r="K22828" s="19">
        <v>0.9291666666666667</v>
      </c>
      <c r="L22828" s="4" t="s">
        <v>17698</v>
      </c>
      <c r="M22828" t="s">
        <v>28</v>
      </c>
      <c r="N22828" t="s">
        <v>40</v>
      </c>
      <c r="O22828" s="6" t="s">
        <v>45</v>
      </c>
    </row>
    <row r="22829" spans="1:15" x14ac:dyDescent="0.3">
      <c r="A22829">
        <v>163114</v>
      </c>
      <c r="B22829" t="s">
        <v>6</v>
      </c>
      <c r="C22829">
        <v>1</v>
      </c>
      <c r="D22829" s="1">
        <v>11.99</v>
      </c>
      <c r="E22829" s="1">
        <f>Sales[[#This Row],[Quantities]]*Sales[[#This Row],[Price Each]]</f>
        <v>11.99</v>
      </c>
      <c r="F22829" t="str">
        <f>IF(Sales[[#This Row],[Sale Price]]&gt;=1000,"High-Priority Client",IF(Sales[[#This Row],[Price Each]]&gt;=500,"Medium-Priority Client","Low-Priority Client"))</f>
        <v>Low-Priority Client</v>
      </c>
      <c r="G22829" s="15">
        <v>43540</v>
      </c>
      <c r="H22829" s="16" t="str">
        <f>TEXT(Sales[[#This Row],[Date]],"dddd")</f>
        <v>sábado</v>
      </c>
      <c r="I22829" s="16" t="str">
        <f>"Q"&amp;ROUNDUP(MONTH(Sales[[#This Row],[Date]])/3,0)</f>
        <v>Q1</v>
      </c>
      <c r="J22829" s="17">
        <f>YEAR(Sales[[#This Row],[Date]])</f>
        <v>2019</v>
      </c>
      <c r="K22829" s="19">
        <v>0.36249999999999999</v>
      </c>
      <c r="L22829" s="4" t="s">
        <v>620</v>
      </c>
      <c r="M22829" t="s">
        <v>32</v>
      </c>
      <c r="N22829" t="s">
        <v>39</v>
      </c>
      <c r="O22829" s="6" t="s">
        <v>49</v>
      </c>
    </row>
    <row r="22830" spans="1:15" x14ac:dyDescent="0.3">
      <c r="A22830">
        <v>163115</v>
      </c>
      <c r="B22830" t="s">
        <v>5</v>
      </c>
      <c r="C22830">
        <v>1</v>
      </c>
      <c r="D22830" s="1">
        <v>600</v>
      </c>
      <c r="E22830" s="1">
        <f>Sales[[#This Row],[Quantities]]*Sales[[#This Row],[Price Each]]</f>
        <v>600</v>
      </c>
      <c r="F22830" t="str">
        <f>IF(Sales[[#This Row],[Sale Price]]&gt;=1000,"High-Priority Client",IF(Sales[[#This Row],[Price Each]]&gt;=500,"Medium-Priority Client","Low-Priority Client"))</f>
        <v>Medium-Priority Client</v>
      </c>
      <c r="G22830" s="15">
        <v>43545</v>
      </c>
      <c r="H22830" s="16" t="str">
        <f>TEXT(Sales[[#This Row],[Date]],"dddd")</f>
        <v>jueves</v>
      </c>
      <c r="I22830" s="16" t="str">
        <f>"Q"&amp;ROUNDUP(MONTH(Sales[[#This Row],[Date]])/3,0)</f>
        <v>Q1</v>
      </c>
      <c r="J22830" s="17">
        <f>YEAR(Sales[[#This Row],[Date]])</f>
        <v>2019</v>
      </c>
      <c r="K22830" s="19">
        <v>0.7583333333333333</v>
      </c>
      <c r="L22830" s="4" t="s">
        <v>17699</v>
      </c>
      <c r="M22830" t="s">
        <v>28</v>
      </c>
      <c r="N22830" t="s">
        <v>40</v>
      </c>
      <c r="O22830" s="6" t="s">
        <v>45</v>
      </c>
    </row>
    <row r="22831" spans="1:15" x14ac:dyDescent="0.3">
      <c r="A22831">
        <v>163116</v>
      </c>
      <c r="B22831" t="s">
        <v>5</v>
      </c>
      <c r="C22831">
        <v>1</v>
      </c>
      <c r="D22831" s="1">
        <v>600</v>
      </c>
      <c r="E22831" s="1">
        <f>Sales[[#This Row],[Quantities]]*Sales[[#This Row],[Price Each]]</f>
        <v>600</v>
      </c>
      <c r="F22831" t="str">
        <f>IF(Sales[[#This Row],[Sale Price]]&gt;=1000,"High-Priority Client",IF(Sales[[#This Row],[Price Each]]&gt;=500,"Medium-Priority Client","Low-Priority Client"))</f>
        <v>Medium-Priority Client</v>
      </c>
      <c r="G22831" s="15">
        <v>43525</v>
      </c>
      <c r="H22831" s="16" t="str">
        <f>TEXT(Sales[[#This Row],[Date]],"dddd")</f>
        <v>viernes</v>
      </c>
      <c r="I22831" s="16" t="str">
        <f>"Q"&amp;ROUNDUP(MONTH(Sales[[#This Row],[Date]])/3,0)</f>
        <v>Q1</v>
      </c>
      <c r="J22831" s="17">
        <f>YEAR(Sales[[#This Row],[Date]])</f>
        <v>2019</v>
      </c>
      <c r="K22831" s="19">
        <v>0.44861111111111113</v>
      </c>
      <c r="L22831" s="4" t="s">
        <v>17700</v>
      </c>
      <c r="M22831" t="s">
        <v>28</v>
      </c>
      <c r="N22831" t="s">
        <v>40</v>
      </c>
      <c r="O22831" s="6" t="s">
        <v>45</v>
      </c>
    </row>
    <row r="22832" spans="1:15" x14ac:dyDescent="0.3">
      <c r="A22832">
        <v>163117</v>
      </c>
      <c r="B22832" t="s">
        <v>6</v>
      </c>
      <c r="C22832">
        <v>1</v>
      </c>
      <c r="D22832" s="1">
        <v>11.99</v>
      </c>
      <c r="E22832" s="1">
        <f>Sales[[#This Row],[Quantities]]*Sales[[#This Row],[Price Each]]</f>
        <v>11.99</v>
      </c>
      <c r="F22832" t="str">
        <f>IF(Sales[[#This Row],[Sale Price]]&gt;=1000,"High-Priority Client",IF(Sales[[#This Row],[Price Each]]&gt;=500,"Medium-Priority Client","Low-Priority Client"))</f>
        <v>Low-Priority Client</v>
      </c>
      <c r="G22832" s="15">
        <v>43535</v>
      </c>
      <c r="H22832" s="16" t="str">
        <f>TEXT(Sales[[#This Row],[Date]],"dddd")</f>
        <v>lunes</v>
      </c>
      <c r="I22832" s="16" t="str">
        <f>"Q"&amp;ROUNDUP(MONTH(Sales[[#This Row],[Date]])/3,0)</f>
        <v>Q1</v>
      </c>
      <c r="J22832" s="17">
        <f>YEAR(Sales[[#This Row],[Date]])</f>
        <v>2019</v>
      </c>
      <c r="K22832" s="19">
        <v>0.78611111111111109</v>
      </c>
      <c r="L22832" s="4" t="s">
        <v>17701</v>
      </c>
      <c r="M22832" t="s">
        <v>32</v>
      </c>
      <c r="N22832" t="s">
        <v>39</v>
      </c>
      <c r="O22832" s="6" t="s">
        <v>49</v>
      </c>
    </row>
    <row r="22833" spans="1:15" x14ac:dyDescent="0.3">
      <c r="A22833">
        <v>163118</v>
      </c>
      <c r="B22833" t="s">
        <v>9</v>
      </c>
      <c r="C22833">
        <v>1</v>
      </c>
      <c r="D22833" s="1">
        <v>389.99</v>
      </c>
      <c r="E22833" s="1">
        <f>Sales[[#This Row],[Quantities]]*Sales[[#This Row],[Price Each]]</f>
        <v>389.99</v>
      </c>
      <c r="F22833" t="str">
        <f>IF(Sales[[#This Row],[Sale Price]]&gt;=1000,"High-Priority Client",IF(Sales[[#This Row],[Price Each]]&gt;=500,"Medium-Priority Client","Low-Priority Client"))</f>
        <v>Low-Priority Client</v>
      </c>
      <c r="G22833" s="15">
        <v>43551</v>
      </c>
      <c r="H22833" s="16" t="str">
        <f>TEXT(Sales[[#This Row],[Date]],"dddd")</f>
        <v>miércoles</v>
      </c>
      <c r="I22833" s="16" t="str">
        <f>"Q"&amp;ROUNDUP(MONTH(Sales[[#This Row],[Date]])/3,0)</f>
        <v>Q1</v>
      </c>
      <c r="J22833" s="17">
        <f>YEAR(Sales[[#This Row],[Date]])</f>
        <v>2019</v>
      </c>
      <c r="K22833" s="19">
        <v>0.86944444444444446</v>
      </c>
      <c r="L22833" s="4" t="s">
        <v>17702</v>
      </c>
      <c r="M22833" t="s">
        <v>32</v>
      </c>
      <c r="N22833" t="s">
        <v>39</v>
      </c>
      <c r="O22833" s="6" t="s">
        <v>49</v>
      </c>
    </row>
    <row r="22834" spans="1:15" x14ac:dyDescent="0.3">
      <c r="A22834">
        <v>163119</v>
      </c>
      <c r="B22834" t="s">
        <v>10</v>
      </c>
      <c r="C22834">
        <v>1</v>
      </c>
      <c r="D22834" s="1">
        <v>3.84</v>
      </c>
      <c r="E22834" s="1">
        <f>Sales[[#This Row],[Quantities]]*Sales[[#This Row],[Price Each]]</f>
        <v>3.84</v>
      </c>
      <c r="F22834" t="str">
        <f>IF(Sales[[#This Row],[Sale Price]]&gt;=1000,"High-Priority Client",IF(Sales[[#This Row],[Price Each]]&gt;=500,"Medium-Priority Client","Low-Priority Client"))</f>
        <v>Low-Priority Client</v>
      </c>
      <c r="G22834" s="15">
        <v>43539</v>
      </c>
      <c r="H22834" s="16" t="str">
        <f>TEXT(Sales[[#This Row],[Date]],"dddd")</f>
        <v>viernes</v>
      </c>
      <c r="I22834" s="16" t="str">
        <f>"Q"&amp;ROUNDUP(MONTH(Sales[[#This Row],[Date]])/3,0)</f>
        <v>Q1</v>
      </c>
      <c r="J22834" s="17">
        <f>YEAR(Sales[[#This Row],[Date]])</f>
        <v>2019</v>
      </c>
      <c r="K22834" s="19">
        <v>0.38819444444444445</v>
      </c>
      <c r="L22834" s="4" t="s">
        <v>15600</v>
      </c>
      <c r="M22834" t="s">
        <v>30</v>
      </c>
      <c r="N22834" t="s">
        <v>38</v>
      </c>
      <c r="O22834" s="6" t="s">
        <v>47</v>
      </c>
    </row>
    <row r="22835" spans="1:15" x14ac:dyDescent="0.3">
      <c r="A22835">
        <v>163120</v>
      </c>
      <c r="B22835" t="s">
        <v>6</v>
      </c>
      <c r="C22835">
        <v>1</v>
      </c>
      <c r="D22835" s="1">
        <v>11.99</v>
      </c>
      <c r="E22835" s="1">
        <f>Sales[[#This Row],[Quantities]]*Sales[[#This Row],[Price Each]]</f>
        <v>11.99</v>
      </c>
      <c r="F22835" t="str">
        <f>IF(Sales[[#This Row],[Sale Price]]&gt;=1000,"High-Priority Client",IF(Sales[[#This Row],[Price Each]]&gt;=500,"Medium-Priority Client","Low-Priority Client"))</f>
        <v>Low-Priority Client</v>
      </c>
      <c r="G22835" s="15">
        <v>43555</v>
      </c>
      <c r="H22835" s="16" t="str">
        <f>TEXT(Sales[[#This Row],[Date]],"dddd")</f>
        <v>domingo</v>
      </c>
      <c r="I22835" s="16" t="str">
        <f>"Q"&amp;ROUNDUP(MONTH(Sales[[#This Row],[Date]])/3,0)</f>
        <v>Q1</v>
      </c>
      <c r="J22835" s="17">
        <f>YEAR(Sales[[#This Row],[Date]])</f>
        <v>2019</v>
      </c>
      <c r="K22835" s="19">
        <v>0.46875</v>
      </c>
      <c r="L22835" s="4" t="s">
        <v>17703</v>
      </c>
      <c r="M22835" t="s">
        <v>30</v>
      </c>
      <c r="N22835" t="s">
        <v>38</v>
      </c>
      <c r="O22835" s="6" t="s">
        <v>47</v>
      </c>
    </row>
    <row r="22836" spans="1:15" x14ac:dyDescent="0.3">
      <c r="A22836">
        <v>163121</v>
      </c>
      <c r="B22836" t="s">
        <v>3</v>
      </c>
      <c r="C22836">
        <v>1</v>
      </c>
      <c r="D22836" s="1">
        <v>11.95</v>
      </c>
      <c r="E22836" s="1">
        <f>Sales[[#This Row],[Quantities]]*Sales[[#This Row],[Price Each]]</f>
        <v>11.95</v>
      </c>
      <c r="F22836" t="str">
        <f>IF(Sales[[#This Row],[Sale Price]]&gt;=1000,"High-Priority Client",IF(Sales[[#This Row],[Price Each]]&gt;=500,"Medium-Priority Client","Low-Priority Client"))</f>
        <v>Low-Priority Client</v>
      </c>
      <c r="G22836" s="15">
        <v>43533</v>
      </c>
      <c r="H22836" s="16" t="str">
        <f>TEXT(Sales[[#This Row],[Date]],"dddd")</f>
        <v>sábado</v>
      </c>
      <c r="I22836" s="16" t="str">
        <f>"Q"&amp;ROUNDUP(MONTH(Sales[[#This Row],[Date]])/3,0)</f>
        <v>Q1</v>
      </c>
      <c r="J22836" s="17">
        <f>YEAR(Sales[[#This Row],[Date]])</f>
        <v>2019</v>
      </c>
      <c r="K22836" s="19">
        <v>0.72152777777777777</v>
      </c>
      <c r="L22836" s="4" t="s">
        <v>17704</v>
      </c>
      <c r="M22836" t="s">
        <v>28</v>
      </c>
      <c r="N22836" t="s">
        <v>40</v>
      </c>
      <c r="O22836" s="6" t="s">
        <v>45</v>
      </c>
    </row>
    <row r="22837" spans="1:15" x14ac:dyDescent="0.3">
      <c r="A22837">
        <v>163122</v>
      </c>
      <c r="B22837" t="s">
        <v>12</v>
      </c>
      <c r="C22837">
        <v>1</v>
      </c>
      <c r="D22837" s="1">
        <v>2.99</v>
      </c>
      <c r="E22837" s="1">
        <f>Sales[[#This Row],[Quantities]]*Sales[[#This Row],[Price Each]]</f>
        <v>2.99</v>
      </c>
      <c r="F22837" t="str">
        <f>IF(Sales[[#This Row],[Sale Price]]&gt;=1000,"High-Priority Client",IF(Sales[[#This Row],[Price Each]]&gt;=500,"Medium-Priority Client","Low-Priority Client"))</f>
        <v>Low-Priority Client</v>
      </c>
      <c r="G22837" s="15">
        <v>43545</v>
      </c>
      <c r="H22837" s="16" t="str">
        <f>TEXT(Sales[[#This Row],[Date]],"dddd")</f>
        <v>jueves</v>
      </c>
      <c r="I22837" s="16" t="str">
        <f>"Q"&amp;ROUNDUP(MONTH(Sales[[#This Row],[Date]])/3,0)</f>
        <v>Q1</v>
      </c>
      <c r="J22837" s="17">
        <f>YEAR(Sales[[#This Row],[Date]])</f>
        <v>2019</v>
      </c>
      <c r="K22837" s="19">
        <v>0.22222222222222221</v>
      </c>
      <c r="L22837" s="4" t="s">
        <v>7697</v>
      </c>
      <c r="M22837" t="s">
        <v>29</v>
      </c>
      <c r="N22837" t="s">
        <v>37</v>
      </c>
      <c r="O22837" s="6" t="s">
        <v>46</v>
      </c>
    </row>
    <row r="22838" spans="1:15" x14ac:dyDescent="0.3">
      <c r="A22838">
        <v>163123</v>
      </c>
      <c r="B22838" t="s">
        <v>12</v>
      </c>
      <c r="C22838">
        <v>2</v>
      </c>
      <c r="D22838" s="1">
        <v>2.99</v>
      </c>
      <c r="E22838" s="1">
        <f>Sales[[#This Row],[Quantities]]*Sales[[#This Row],[Price Each]]</f>
        <v>5.98</v>
      </c>
      <c r="F22838" t="str">
        <f>IF(Sales[[#This Row],[Sale Price]]&gt;=1000,"High-Priority Client",IF(Sales[[#This Row],[Price Each]]&gt;=500,"Medium-Priority Client","Low-Priority Client"))</f>
        <v>Low-Priority Client</v>
      </c>
      <c r="G22838" s="15">
        <v>43535</v>
      </c>
      <c r="H22838" s="16" t="str">
        <f>TEXT(Sales[[#This Row],[Date]],"dddd")</f>
        <v>lunes</v>
      </c>
      <c r="I22838" s="16" t="str">
        <f>"Q"&amp;ROUNDUP(MONTH(Sales[[#This Row],[Date]])/3,0)</f>
        <v>Q1</v>
      </c>
      <c r="J22838" s="17">
        <f>YEAR(Sales[[#This Row],[Date]])</f>
        <v>2019</v>
      </c>
      <c r="K22838" s="19">
        <v>0.92708333333333337</v>
      </c>
      <c r="L22838" s="4" t="s">
        <v>17705</v>
      </c>
      <c r="M22838" t="s">
        <v>34</v>
      </c>
      <c r="N22838" t="s">
        <v>44</v>
      </c>
      <c r="O22838" s="6" t="s">
        <v>51</v>
      </c>
    </row>
    <row r="22839" spans="1:15" x14ac:dyDescent="0.3">
      <c r="A22839">
        <v>163124</v>
      </c>
      <c r="B22839" t="s">
        <v>4</v>
      </c>
      <c r="C22839">
        <v>1</v>
      </c>
      <c r="D22839" s="1">
        <v>99.99</v>
      </c>
      <c r="E22839" s="1">
        <f>Sales[[#This Row],[Quantities]]*Sales[[#This Row],[Price Each]]</f>
        <v>99.99</v>
      </c>
      <c r="F22839" t="str">
        <f>IF(Sales[[#This Row],[Sale Price]]&gt;=1000,"High-Priority Client",IF(Sales[[#This Row],[Price Each]]&gt;=500,"Medium-Priority Client","Low-Priority Client"))</f>
        <v>Low-Priority Client</v>
      </c>
      <c r="G22839" s="15">
        <v>43533</v>
      </c>
      <c r="H22839" s="16" t="str">
        <f>TEXT(Sales[[#This Row],[Date]],"dddd")</f>
        <v>sábado</v>
      </c>
      <c r="I22839" s="16" t="str">
        <f>"Q"&amp;ROUNDUP(MONTH(Sales[[#This Row],[Date]])/3,0)</f>
        <v>Q1</v>
      </c>
      <c r="J22839" s="17">
        <f>YEAR(Sales[[#This Row],[Date]])</f>
        <v>2019</v>
      </c>
      <c r="K22839" s="19">
        <v>0.74652777777777779</v>
      </c>
      <c r="L22839" s="4" t="s">
        <v>161</v>
      </c>
      <c r="M22839" t="s">
        <v>34</v>
      </c>
      <c r="N22839" t="s">
        <v>44</v>
      </c>
      <c r="O22839" s="6" t="s">
        <v>51</v>
      </c>
    </row>
    <row r="22840" spans="1:15" x14ac:dyDescent="0.3">
      <c r="A22840">
        <v>163125</v>
      </c>
      <c r="B22840" t="s">
        <v>10</v>
      </c>
      <c r="C22840">
        <v>3</v>
      </c>
      <c r="D22840" s="1">
        <v>3.84</v>
      </c>
      <c r="E22840" s="1">
        <f>Sales[[#This Row],[Quantities]]*Sales[[#This Row],[Price Each]]</f>
        <v>11.52</v>
      </c>
      <c r="F22840" t="str">
        <f>IF(Sales[[#This Row],[Sale Price]]&gt;=1000,"High-Priority Client",IF(Sales[[#This Row],[Price Each]]&gt;=500,"Medium-Priority Client","Low-Priority Client"))</f>
        <v>Low-Priority Client</v>
      </c>
      <c r="G22840" s="15">
        <v>43545</v>
      </c>
      <c r="H22840" s="16" t="str">
        <f>TEXT(Sales[[#This Row],[Date]],"dddd")</f>
        <v>jueves</v>
      </c>
      <c r="I22840" s="16" t="str">
        <f>"Q"&amp;ROUNDUP(MONTH(Sales[[#This Row],[Date]])/3,0)</f>
        <v>Q1</v>
      </c>
      <c r="J22840" s="17">
        <f>YEAR(Sales[[#This Row],[Date]])</f>
        <v>2019</v>
      </c>
      <c r="K22840" s="19">
        <v>0.96527777777777779</v>
      </c>
      <c r="L22840" s="4" t="s">
        <v>16592</v>
      </c>
      <c r="M22840" t="s">
        <v>29</v>
      </c>
      <c r="N22840" t="s">
        <v>37</v>
      </c>
      <c r="O22840" s="6" t="s">
        <v>46</v>
      </c>
    </row>
    <row r="22841" spans="1:15" x14ac:dyDescent="0.3">
      <c r="A22841">
        <v>163126</v>
      </c>
      <c r="B22841" t="s">
        <v>10</v>
      </c>
      <c r="C22841">
        <v>1</v>
      </c>
      <c r="D22841" s="1">
        <v>3.84</v>
      </c>
      <c r="E22841" s="1">
        <f>Sales[[#This Row],[Quantities]]*Sales[[#This Row],[Price Each]]</f>
        <v>3.84</v>
      </c>
      <c r="F22841" t="str">
        <f>IF(Sales[[#This Row],[Sale Price]]&gt;=1000,"High-Priority Client",IF(Sales[[#This Row],[Price Each]]&gt;=500,"Medium-Priority Client","Low-Priority Client"))</f>
        <v>Low-Priority Client</v>
      </c>
      <c r="G22841" s="15">
        <v>43547</v>
      </c>
      <c r="H22841" s="16" t="str">
        <f>TEXT(Sales[[#This Row],[Date]],"dddd")</f>
        <v>sábado</v>
      </c>
      <c r="I22841" s="16" t="str">
        <f>"Q"&amp;ROUNDUP(MONTH(Sales[[#This Row],[Date]])/3,0)</f>
        <v>Q1</v>
      </c>
      <c r="J22841" s="17">
        <f>YEAR(Sales[[#This Row],[Date]])</f>
        <v>2019</v>
      </c>
      <c r="K22841" s="19">
        <v>0.8534722222222223</v>
      </c>
      <c r="L22841" s="4" t="s">
        <v>17706</v>
      </c>
      <c r="M22841" t="s">
        <v>29</v>
      </c>
      <c r="N22841" t="s">
        <v>43</v>
      </c>
      <c r="O22841" s="6" t="s">
        <v>54</v>
      </c>
    </row>
    <row r="22842" spans="1:15" x14ac:dyDescent="0.3">
      <c r="A22842">
        <v>163127</v>
      </c>
      <c r="B22842" t="s">
        <v>6</v>
      </c>
      <c r="C22842">
        <v>1</v>
      </c>
      <c r="D22842" s="1">
        <v>11.99</v>
      </c>
      <c r="E22842" s="1">
        <f>Sales[[#This Row],[Quantities]]*Sales[[#This Row],[Price Each]]</f>
        <v>11.99</v>
      </c>
      <c r="F22842" t="str">
        <f>IF(Sales[[#This Row],[Sale Price]]&gt;=1000,"High-Priority Client",IF(Sales[[#This Row],[Price Each]]&gt;=500,"Medium-Priority Client","Low-Priority Client"))</f>
        <v>Low-Priority Client</v>
      </c>
      <c r="G22842" s="15">
        <v>43532</v>
      </c>
      <c r="H22842" s="16" t="str">
        <f>TEXT(Sales[[#This Row],[Date]],"dddd")</f>
        <v>viernes</v>
      </c>
      <c r="I22842" s="16" t="str">
        <f>"Q"&amp;ROUNDUP(MONTH(Sales[[#This Row],[Date]])/3,0)</f>
        <v>Q1</v>
      </c>
      <c r="J22842" s="17">
        <f>YEAR(Sales[[#This Row],[Date]])</f>
        <v>2019</v>
      </c>
      <c r="K22842" s="19">
        <v>0.90555555555555556</v>
      </c>
      <c r="L22842" s="4" t="s">
        <v>7956</v>
      </c>
      <c r="M22842" t="s">
        <v>28</v>
      </c>
      <c r="N22842" t="s">
        <v>40</v>
      </c>
      <c r="O22842" s="6" t="s">
        <v>45</v>
      </c>
    </row>
    <row r="22843" spans="1:15" x14ac:dyDescent="0.3">
      <c r="A22843">
        <v>163128</v>
      </c>
      <c r="B22843" t="s">
        <v>10</v>
      </c>
      <c r="C22843">
        <v>1</v>
      </c>
      <c r="D22843" s="1">
        <v>3.84</v>
      </c>
      <c r="E22843" s="1">
        <f>Sales[[#This Row],[Quantities]]*Sales[[#This Row],[Price Each]]</f>
        <v>3.84</v>
      </c>
      <c r="F22843" t="str">
        <f>IF(Sales[[#This Row],[Sale Price]]&gt;=1000,"High-Priority Client",IF(Sales[[#This Row],[Price Each]]&gt;=500,"Medium-Priority Client","Low-Priority Client"))</f>
        <v>Low-Priority Client</v>
      </c>
      <c r="G22843" s="15">
        <v>43546</v>
      </c>
      <c r="H22843" s="16" t="str">
        <f>TEXT(Sales[[#This Row],[Date]],"dddd")</f>
        <v>viernes</v>
      </c>
      <c r="I22843" s="16" t="str">
        <f>"Q"&amp;ROUNDUP(MONTH(Sales[[#This Row],[Date]])/3,0)</f>
        <v>Q1</v>
      </c>
      <c r="J22843" s="17">
        <f>YEAR(Sales[[#This Row],[Date]])</f>
        <v>2019</v>
      </c>
      <c r="K22843" s="19">
        <v>0.55625000000000002</v>
      </c>
      <c r="L22843" s="4" t="s">
        <v>1073</v>
      </c>
      <c r="M22843" t="s">
        <v>36</v>
      </c>
      <c r="N22843" t="s">
        <v>39</v>
      </c>
      <c r="O22843" s="6" t="s">
        <v>53</v>
      </c>
    </row>
    <row r="22844" spans="1:15" x14ac:dyDescent="0.3">
      <c r="A22844">
        <v>163129</v>
      </c>
      <c r="B22844" t="s">
        <v>3</v>
      </c>
      <c r="C22844">
        <v>1</v>
      </c>
      <c r="D22844" s="1">
        <v>11.95</v>
      </c>
      <c r="E22844" s="1">
        <f>Sales[[#This Row],[Quantities]]*Sales[[#This Row],[Price Each]]</f>
        <v>11.95</v>
      </c>
      <c r="F22844" t="str">
        <f>IF(Sales[[#This Row],[Sale Price]]&gt;=1000,"High-Priority Client",IF(Sales[[#This Row],[Price Each]]&gt;=500,"Medium-Priority Client","Low-Priority Client"))</f>
        <v>Low-Priority Client</v>
      </c>
      <c r="G22844" s="15">
        <v>43531</v>
      </c>
      <c r="H22844" s="16" t="str">
        <f>TEXT(Sales[[#This Row],[Date]],"dddd")</f>
        <v>jueves</v>
      </c>
      <c r="I22844" s="16" t="str">
        <f>"Q"&amp;ROUNDUP(MONTH(Sales[[#This Row],[Date]])/3,0)</f>
        <v>Q1</v>
      </c>
      <c r="J22844" s="17">
        <f>YEAR(Sales[[#This Row],[Date]])</f>
        <v>2019</v>
      </c>
      <c r="K22844" s="19">
        <v>0.14027777777777778</v>
      </c>
      <c r="L22844" s="4" t="s">
        <v>17707</v>
      </c>
      <c r="M22844" t="s">
        <v>30</v>
      </c>
      <c r="N22844" t="s">
        <v>38</v>
      </c>
      <c r="O22844" s="6" t="s">
        <v>47</v>
      </c>
    </row>
    <row r="22845" spans="1:15" x14ac:dyDescent="0.3">
      <c r="A22845">
        <v>163130</v>
      </c>
      <c r="B22845" t="s">
        <v>14</v>
      </c>
      <c r="C22845">
        <v>1</v>
      </c>
      <c r="D22845" s="1">
        <v>300</v>
      </c>
      <c r="E22845" s="1">
        <f>Sales[[#This Row],[Quantities]]*Sales[[#This Row],[Price Each]]</f>
        <v>300</v>
      </c>
      <c r="F22845" t="str">
        <f>IF(Sales[[#This Row],[Sale Price]]&gt;=1000,"High-Priority Client",IF(Sales[[#This Row],[Price Each]]&gt;=500,"Medium-Priority Client","Low-Priority Client"))</f>
        <v>Low-Priority Client</v>
      </c>
      <c r="G22845" s="15">
        <v>43527</v>
      </c>
      <c r="H22845" s="16" t="str">
        <f>TEXT(Sales[[#This Row],[Date]],"dddd")</f>
        <v>domingo</v>
      </c>
      <c r="I22845" s="16" t="str">
        <f>"Q"&amp;ROUNDUP(MONTH(Sales[[#This Row],[Date]])/3,0)</f>
        <v>Q1</v>
      </c>
      <c r="J22845" s="17">
        <f>YEAR(Sales[[#This Row],[Date]])</f>
        <v>2019</v>
      </c>
      <c r="K22845" s="19">
        <v>0.8256944444444444</v>
      </c>
      <c r="L22845" s="4" t="s">
        <v>17708</v>
      </c>
      <c r="M22845" t="s">
        <v>28</v>
      </c>
      <c r="N22845" t="s">
        <v>40</v>
      </c>
      <c r="O22845" s="6" t="s">
        <v>45</v>
      </c>
    </row>
    <row r="22846" spans="1:15" x14ac:dyDescent="0.3">
      <c r="A22846">
        <v>163131</v>
      </c>
      <c r="B22846" t="s">
        <v>7</v>
      </c>
      <c r="C22846">
        <v>1</v>
      </c>
      <c r="D22846" s="1">
        <v>1700</v>
      </c>
      <c r="E22846" s="1">
        <f>Sales[[#This Row],[Quantities]]*Sales[[#This Row],[Price Each]]</f>
        <v>1700</v>
      </c>
      <c r="F22846" t="str">
        <f>IF(Sales[[#This Row],[Sale Price]]&gt;=1000,"High-Priority Client",IF(Sales[[#This Row],[Price Each]]&gt;=500,"Medium-Priority Client","Low-Priority Client"))</f>
        <v>High-Priority Client</v>
      </c>
      <c r="G22846" s="15">
        <v>43528</v>
      </c>
      <c r="H22846" s="16" t="str">
        <f>TEXT(Sales[[#This Row],[Date]],"dddd")</f>
        <v>lunes</v>
      </c>
      <c r="I22846" s="16" t="str">
        <f>"Q"&amp;ROUNDUP(MONTH(Sales[[#This Row],[Date]])/3,0)</f>
        <v>Q1</v>
      </c>
      <c r="J22846" s="17">
        <f>YEAR(Sales[[#This Row],[Date]])</f>
        <v>2019</v>
      </c>
      <c r="K22846" s="19">
        <v>0.91041666666666676</v>
      </c>
      <c r="L22846" s="4" t="s">
        <v>17709</v>
      </c>
      <c r="M22846" t="s">
        <v>29</v>
      </c>
      <c r="N22846" t="s">
        <v>37</v>
      </c>
      <c r="O22846" s="6" t="s">
        <v>46</v>
      </c>
    </row>
    <row r="22847" spans="1:15" x14ac:dyDescent="0.3">
      <c r="A22847">
        <v>163132</v>
      </c>
      <c r="B22847" t="s">
        <v>10</v>
      </c>
      <c r="C22847">
        <v>1</v>
      </c>
      <c r="D22847" s="1">
        <v>3.84</v>
      </c>
      <c r="E22847" s="1">
        <f>Sales[[#This Row],[Quantities]]*Sales[[#This Row],[Price Each]]</f>
        <v>3.84</v>
      </c>
      <c r="F22847" t="str">
        <f>IF(Sales[[#This Row],[Sale Price]]&gt;=1000,"High-Priority Client",IF(Sales[[#This Row],[Price Each]]&gt;=500,"Medium-Priority Client","Low-Priority Client"))</f>
        <v>Low-Priority Client</v>
      </c>
      <c r="G22847" s="15">
        <v>43553</v>
      </c>
      <c r="H22847" s="16" t="str">
        <f>TEXT(Sales[[#This Row],[Date]],"dddd")</f>
        <v>viernes</v>
      </c>
      <c r="I22847" s="16" t="str">
        <f>"Q"&amp;ROUNDUP(MONTH(Sales[[#This Row],[Date]])/3,0)</f>
        <v>Q1</v>
      </c>
      <c r="J22847" s="17">
        <f>YEAR(Sales[[#This Row],[Date]])</f>
        <v>2019</v>
      </c>
      <c r="K22847" s="19">
        <v>0.78541666666666676</v>
      </c>
      <c r="L22847" s="4" t="s">
        <v>15273</v>
      </c>
      <c r="M22847" t="s">
        <v>31</v>
      </c>
      <c r="N22847" t="s">
        <v>38</v>
      </c>
      <c r="O22847" s="6" t="s">
        <v>48</v>
      </c>
    </row>
    <row r="22848" spans="1:15" x14ac:dyDescent="0.3">
      <c r="A22848">
        <v>163133</v>
      </c>
      <c r="B22848" t="s">
        <v>8</v>
      </c>
      <c r="C22848">
        <v>1</v>
      </c>
      <c r="D22848" s="1">
        <v>14.95</v>
      </c>
      <c r="E22848" s="1">
        <f>Sales[[#This Row],[Quantities]]*Sales[[#This Row],[Price Each]]</f>
        <v>14.95</v>
      </c>
      <c r="F22848" t="str">
        <f>IF(Sales[[#This Row],[Sale Price]]&gt;=1000,"High-Priority Client",IF(Sales[[#This Row],[Price Each]]&gt;=500,"Medium-Priority Client","Low-Priority Client"))</f>
        <v>Low-Priority Client</v>
      </c>
      <c r="G22848" s="15">
        <v>43532</v>
      </c>
      <c r="H22848" s="16" t="str">
        <f>TEXT(Sales[[#This Row],[Date]],"dddd")</f>
        <v>viernes</v>
      </c>
      <c r="I22848" s="16" t="str">
        <f>"Q"&amp;ROUNDUP(MONTH(Sales[[#This Row],[Date]])/3,0)</f>
        <v>Q1</v>
      </c>
      <c r="J22848" s="17">
        <f>YEAR(Sales[[#This Row],[Date]])</f>
        <v>2019</v>
      </c>
      <c r="K22848" s="19">
        <v>0.68541666666666667</v>
      </c>
      <c r="L22848" s="4" t="s">
        <v>17710</v>
      </c>
      <c r="M22848" t="s">
        <v>35</v>
      </c>
      <c r="N22848" t="s">
        <v>42</v>
      </c>
      <c r="O22848" s="6" t="s">
        <v>52</v>
      </c>
    </row>
    <row r="22849" spans="1:15" x14ac:dyDescent="0.3">
      <c r="A22849">
        <v>163133</v>
      </c>
      <c r="B22849" t="s">
        <v>3</v>
      </c>
      <c r="C22849">
        <v>1</v>
      </c>
      <c r="D22849" s="1">
        <v>11.95</v>
      </c>
      <c r="E22849" s="1">
        <f>Sales[[#This Row],[Quantities]]*Sales[[#This Row],[Price Each]]</f>
        <v>11.95</v>
      </c>
      <c r="F22849" t="str">
        <f>IF(Sales[[#This Row],[Sale Price]]&gt;=1000,"High-Priority Client",IF(Sales[[#This Row],[Price Each]]&gt;=500,"Medium-Priority Client","Low-Priority Client"))</f>
        <v>Low-Priority Client</v>
      </c>
      <c r="G22849" s="15">
        <v>43532</v>
      </c>
      <c r="H22849" s="16" t="str">
        <f>TEXT(Sales[[#This Row],[Date]],"dddd")</f>
        <v>viernes</v>
      </c>
      <c r="I22849" s="16" t="str">
        <f>"Q"&amp;ROUNDUP(MONTH(Sales[[#This Row],[Date]])/3,0)</f>
        <v>Q1</v>
      </c>
      <c r="J22849" s="17">
        <f>YEAR(Sales[[#This Row],[Date]])</f>
        <v>2019</v>
      </c>
      <c r="K22849" s="19">
        <v>0.68541666666666667</v>
      </c>
      <c r="L22849" s="4" t="s">
        <v>17710</v>
      </c>
      <c r="M22849" t="s">
        <v>35</v>
      </c>
      <c r="N22849" t="s">
        <v>42</v>
      </c>
      <c r="O22849" s="6" t="s">
        <v>52</v>
      </c>
    </row>
    <row r="22850" spans="1:15" x14ac:dyDescent="0.3">
      <c r="A22850">
        <v>163134</v>
      </c>
      <c r="B22850" t="s">
        <v>10</v>
      </c>
      <c r="C22850">
        <v>1</v>
      </c>
      <c r="D22850" s="1">
        <v>3.84</v>
      </c>
      <c r="E22850" s="1">
        <f>Sales[[#This Row],[Quantities]]*Sales[[#This Row],[Price Each]]</f>
        <v>3.84</v>
      </c>
      <c r="F22850" t="str">
        <f>IF(Sales[[#This Row],[Sale Price]]&gt;=1000,"High-Priority Client",IF(Sales[[#This Row],[Price Each]]&gt;=500,"Medium-Priority Client","Low-Priority Client"))</f>
        <v>Low-Priority Client</v>
      </c>
      <c r="G22850" s="15">
        <v>43526</v>
      </c>
      <c r="H22850" s="16" t="str">
        <f>TEXT(Sales[[#This Row],[Date]],"dddd")</f>
        <v>sábado</v>
      </c>
      <c r="I22850" s="16" t="str">
        <f>"Q"&amp;ROUNDUP(MONTH(Sales[[#This Row],[Date]])/3,0)</f>
        <v>Q1</v>
      </c>
      <c r="J22850" s="17">
        <f>YEAR(Sales[[#This Row],[Date]])</f>
        <v>2019</v>
      </c>
      <c r="K22850" s="19">
        <v>0.35694444444444445</v>
      </c>
      <c r="L22850" s="4" t="s">
        <v>17711</v>
      </c>
      <c r="M22850" t="s">
        <v>30</v>
      </c>
      <c r="N22850" t="s">
        <v>38</v>
      </c>
      <c r="O22850" s="6" t="s">
        <v>47</v>
      </c>
    </row>
    <row r="22851" spans="1:15" x14ac:dyDescent="0.3">
      <c r="A22851">
        <v>163135</v>
      </c>
      <c r="B22851" t="s">
        <v>21</v>
      </c>
      <c r="C22851">
        <v>1</v>
      </c>
      <c r="D22851" s="1">
        <v>379.99</v>
      </c>
      <c r="E22851" s="1">
        <f>Sales[[#This Row],[Quantities]]*Sales[[#This Row],[Price Each]]</f>
        <v>379.99</v>
      </c>
      <c r="F22851" t="str">
        <f>IF(Sales[[#This Row],[Sale Price]]&gt;=1000,"High-Priority Client",IF(Sales[[#This Row],[Price Each]]&gt;=500,"Medium-Priority Client","Low-Priority Client"))</f>
        <v>Low-Priority Client</v>
      </c>
      <c r="G22851" s="15">
        <v>43527</v>
      </c>
      <c r="H22851" s="16" t="str">
        <f>TEXT(Sales[[#This Row],[Date]],"dddd")</f>
        <v>domingo</v>
      </c>
      <c r="I22851" s="16" t="str">
        <f>"Q"&amp;ROUNDUP(MONTH(Sales[[#This Row],[Date]])/3,0)</f>
        <v>Q1</v>
      </c>
      <c r="J22851" s="17">
        <f>YEAR(Sales[[#This Row],[Date]])</f>
        <v>2019</v>
      </c>
      <c r="K22851" s="19">
        <v>0.6743055555555556</v>
      </c>
      <c r="L22851" s="4" t="s">
        <v>17712</v>
      </c>
      <c r="M22851" t="s">
        <v>34</v>
      </c>
      <c r="N22851" t="s">
        <v>44</v>
      </c>
      <c r="O22851" s="6" t="s">
        <v>51</v>
      </c>
    </row>
    <row r="22852" spans="1:15" x14ac:dyDescent="0.3">
      <c r="A22852">
        <v>163136</v>
      </c>
      <c r="B22852" t="s">
        <v>8</v>
      </c>
      <c r="C22852">
        <v>1</v>
      </c>
      <c r="D22852" s="1">
        <v>14.95</v>
      </c>
      <c r="E22852" s="1">
        <f>Sales[[#This Row],[Quantities]]*Sales[[#This Row],[Price Each]]</f>
        <v>14.95</v>
      </c>
      <c r="F22852" t="str">
        <f>IF(Sales[[#This Row],[Sale Price]]&gt;=1000,"High-Priority Client",IF(Sales[[#This Row],[Price Each]]&gt;=500,"Medium-Priority Client","Low-Priority Client"))</f>
        <v>Low-Priority Client</v>
      </c>
      <c r="G22852" s="15">
        <v>43550</v>
      </c>
      <c r="H22852" s="16" t="str">
        <f>TEXT(Sales[[#This Row],[Date]],"dddd")</f>
        <v>martes</v>
      </c>
      <c r="I22852" s="16" t="str">
        <f>"Q"&amp;ROUNDUP(MONTH(Sales[[#This Row],[Date]])/3,0)</f>
        <v>Q1</v>
      </c>
      <c r="J22852" s="17">
        <f>YEAR(Sales[[#This Row],[Date]])</f>
        <v>2019</v>
      </c>
      <c r="K22852" s="19">
        <v>0.55347222222222225</v>
      </c>
      <c r="L22852" s="4" t="s">
        <v>16782</v>
      </c>
      <c r="M22852" t="s">
        <v>33</v>
      </c>
      <c r="N22852" t="s">
        <v>41</v>
      </c>
      <c r="O22852" s="6" t="s">
        <v>50</v>
      </c>
    </row>
    <row r="22853" spans="1:15" x14ac:dyDescent="0.3">
      <c r="A22853">
        <v>163137</v>
      </c>
      <c r="B22853" t="s">
        <v>8</v>
      </c>
      <c r="C22853">
        <v>1</v>
      </c>
      <c r="D22853" s="1">
        <v>14.95</v>
      </c>
      <c r="E22853" s="1">
        <f>Sales[[#This Row],[Quantities]]*Sales[[#This Row],[Price Each]]</f>
        <v>14.95</v>
      </c>
      <c r="F22853" t="str">
        <f>IF(Sales[[#This Row],[Sale Price]]&gt;=1000,"High-Priority Client",IF(Sales[[#This Row],[Price Each]]&gt;=500,"Medium-Priority Client","Low-Priority Client"))</f>
        <v>Low-Priority Client</v>
      </c>
      <c r="G22853" s="15">
        <v>43533</v>
      </c>
      <c r="H22853" s="16" t="str">
        <f>TEXT(Sales[[#This Row],[Date]],"dddd")</f>
        <v>sábado</v>
      </c>
      <c r="I22853" s="16" t="str">
        <f>"Q"&amp;ROUNDUP(MONTH(Sales[[#This Row],[Date]])/3,0)</f>
        <v>Q1</v>
      </c>
      <c r="J22853" s="17">
        <f>YEAR(Sales[[#This Row],[Date]])</f>
        <v>2019</v>
      </c>
      <c r="K22853" s="19">
        <v>0.46736111111111112</v>
      </c>
      <c r="L22853" s="4" t="s">
        <v>17713</v>
      </c>
      <c r="M22853" t="s">
        <v>32</v>
      </c>
      <c r="N22853" t="s">
        <v>39</v>
      </c>
      <c r="O22853" s="6" t="s">
        <v>49</v>
      </c>
    </row>
    <row r="22854" spans="1:15" x14ac:dyDescent="0.3">
      <c r="A22854">
        <v>163138</v>
      </c>
      <c r="B22854" t="s">
        <v>3</v>
      </c>
      <c r="C22854">
        <v>1</v>
      </c>
      <c r="D22854" s="1">
        <v>11.95</v>
      </c>
      <c r="E22854" s="1">
        <f>Sales[[#This Row],[Quantities]]*Sales[[#This Row],[Price Each]]</f>
        <v>11.95</v>
      </c>
      <c r="F22854" t="str">
        <f>IF(Sales[[#This Row],[Sale Price]]&gt;=1000,"High-Priority Client",IF(Sales[[#This Row],[Price Each]]&gt;=500,"Medium-Priority Client","Low-Priority Client"))</f>
        <v>Low-Priority Client</v>
      </c>
      <c r="G22854" s="15">
        <v>43530</v>
      </c>
      <c r="H22854" s="16" t="str">
        <f>TEXT(Sales[[#This Row],[Date]],"dddd")</f>
        <v>miércoles</v>
      </c>
      <c r="I22854" s="16" t="str">
        <f>"Q"&amp;ROUNDUP(MONTH(Sales[[#This Row],[Date]])/3,0)</f>
        <v>Q1</v>
      </c>
      <c r="J22854" s="17">
        <f>YEAR(Sales[[#This Row],[Date]])</f>
        <v>2019</v>
      </c>
      <c r="K22854" s="19">
        <v>0.67638888888888893</v>
      </c>
      <c r="L22854" s="4" t="s">
        <v>16394</v>
      </c>
      <c r="M22854" t="s">
        <v>29</v>
      </c>
      <c r="N22854" t="s">
        <v>37</v>
      </c>
      <c r="O22854" s="6" t="s">
        <v>46</v>
      </c>
    </row>
    <row r="22855" spans="1:15" x14ac:dyDescent="0.3">
      <c r="A22855">
        <v>163139</v>
      </c>
      <c r="B22855" t="s">
        <v>7</v>
      </c>
      <c r="C22855">
        <v>1</v>
      </c>
      <c r="D22855" s="1">
        <v>1700</v>
      </c>
      <c r="E22855" s="1">
        <f>Sales[[#This Row],[Quantities]]*Sales[[#This Row],[Price Each]]</f>
        <v>1700</v>
      </c>
      <c r="F22855" t="str">
        <f>IF(Sales[[#This Row],[Sale Price]]&gt;=1000,"High-Priority Client",IF(Sales[[#This Row],[Price Each]]&gt;=500,"Medium-Priority Client","Low-Priority Client"))</f>
        <v>High-Priority Client</v>
      </c>
      <c r="G22855" s="15">
        <v>43548</v>
      </c>
      <c r="H22855" s="16" t="str">
        <f>TEXT(Sales[[#This Row],[Date]],"dddd")</f>
        <v>domingo</v>
      </c>
      <c r="I22855" s="16" t="str">
        <f>"Q"&amp;ROUNDUP(MONTH(Sales[[#This Row],[Date]])/3,0)</f>
        <v>Q1</v>
      </c>
      <c r="J22855" s="17">
        <f>YEAR(Sales[[#This Row],[Date]])</f>
        <v>2019</v>
      </c>
      <c r="K22855" s="19">
        <v>0.44722222222222219</v>
      </c>
      <c r="L22855" s="4" t="s">
        <v>10051</v>
      </c>
      <c r="M22855" t="s">
        <v>35</v>
      </c>
      <c r="N22855" t="s">
        <v>42</v>
      </c>
      <c r="O22855" s="6" t="s">
        <v>52</v>
      </c>
    </row>
    <row r="22856" spans="1:15" x14ac:dyDescent="0.3">
      <c r="A22856">
        <v>163140</v>
      </c>
      <c r="B22856" t="s">
        <v>10</v>
      </c>
      <c r="C22856">
        <v>2</v>
      </c>
      <c r="D22856" s="1">
        <v>3.84</v>
      </c>
      <c r="E22856" s="1">
        <f>Sales[[#This Row],[Quantities]]*Sales[[#This Row],[Price Each]]</f>
        <v>7.68</v>
      </c>
      <c r="F22856" t="str">
        <f>IF(Sales[[#This Row],[Sale Price]]&gt;=1000,"High-Priority Client",IF(Sales[[#This Row],[Price Each]]&gt;=500,"Medium-Priority Client","Low-Priority Client"))</f>
        <v>Low-Priority Client</v>
      </c>
      <c r="G22856" s="15">
        <v>43554</v>
      </c>
      <c r="H22856" s="16" t="str">
        <f>TEXT(Sales[[#This Row],[Date]],"dddd")</f>
        <v>sábado</v>
      </c>
      <c r="I22856" s="16" t="str">
        <f>"Q"&amp;ROUNDUP(MONTH(Sales[[#This Row],[Date]])/3,0)</f>
        <v>Q1</v>
      </c>
      <c r="J22856" s="17">
        <f>YEAR(Sales[[#This Row],[Date]])</f>
        <v>2019</v>
      </c>
      <c r="K22856" s="19">
        <v>0.95208333333333339</v>
      </c>
      <c r="L22856" s="4" t="s">
        <v>12892</v>
      </c>
      <c r="M22856" t="s">
        <v>30</v>
      </c>
      <c r="N22856" t="s">
        <v>38</v>
      </c>
      <c r="O22856" s="6" t="s">
        <v>47</v>
      </c>
    </row>
    <row r="22857" spans="1:15" x14ac:dyDescent="0.3">
      <c r="A22857">
        <v>163141</v>
      </c>
      <c r="B22857" t="s">
        <v>12</v>
      </c>
      <c r="C22857">
        <v>1</v>
      </c>
      <c r="D22857" s="1">
        <v>2.99</v>
      </c>
      <c r="E22857" s="1">
        <f>Sales[[#This Row],[Quantities]]*Sales[[#This Row],[Price Each]]</f>
        <v>2.99</v>
      </c>
      <c r="F22857" t="str">
        <f>IF(Sales[[#This Row],[Sale Price]]&gt;=1000,"High-Priority Client",IF(Sales[[#This Row],[Price Each]]&gt;=500,"Medium-Priority Client","Low-Priority Client"))</f>
        <v>Low-Priority Client</v>
      </c>
      <c r="G22857" s="15">
        <v>43541</v>
      </c>
      <c r="H22857" s="16" t="str">
        <f>TEXT(Sales[[#This Row],[Date]],"dddd")</f>
        <v>domingo</v>
      </c>
      <c r="I22857" s="16" t="str">
        <f>"Q"&amp;ROUNDUP(MONTH(Sales[[#This Row],[Date]])/3,0)</f>
        <v>Q1</v>
      </c>
      <c r="J22857" s="17">
        <f>YEAR(Sales[[#This Row],[Date]])</f>
        <v>2019</v>
      </c>
      <c r="K22857" s="19">
        <v>6.805555555555555E-2</v>
      </c>
      <c r="L22857" s="4" t="s">
        <v>17714</v>
      </c>
      <c r="M22857" t="s">
        <v>30</v>
      </c>
      <c r="N22857" t="s">
        <v>38</v>
      </c>
      <c r="O22857" s="6" t="s">
        <v>47</v>
      </c>
    </row>
    <row r="22858" spans="1:15" x14ac:dyDescent="0.3">
      <c r="A22858">
        <v>163142</v>
      </c>
      <c r="B22858" t="s">
        <v>13</v>
      </c>
      <c r="C22858">
        <v>1</v>
      </c>
      <c r="D22858" s="1">
        <v>700</v>
      </c>
      <c r="E22858" s="1">
        <f>Sales[[#This Row],[Quantities]]*Sales[[#This Row],[Price Each]]</f>
        <v>700</v>
      </c>
      <c r="F22858" t="str">
        <f>IF(Sales[[#This Row],[Sale Price]]&gt;=1000,"High-Priority Client",IF(Sales[[#This Row],[Price Each]]&gt;=500,"Medium-Priority Client","Low-Priority Client"))</f>
        <v>Medium-Priority Client</v>
      </c>
      <c r="G22858" s="15">
        <v>43535</v>
      </c>
      <c r="H22858" s="16" t="str">
        <f>TEXT(Sales[[#This Row],[Date]],"dddd")</f>
        <v>lunes</v>
      </c>
      <c r="I22858" s="16" t="str">
        <f>"Q"&amp;ROUNDUP(MONTH(Sales[[#This Row],[Date]])/3,0)</f>
        <v>Q1</v>
      </c>
      <c r="J22858" s="17">
        <f>YEAR(Sales[[#This Row],[Date]])</f>
        <v>2019</v>
      </c>
      <c r="K22858" s="19">
        <v>0.37291666666666662</v>
      </c>
      <c r="L22858" s="4" t="s">
        <v>5368</v>
      </c>
      <c r="M22858" t="s">
        <v>35</v>
      </c>
      <c r="N22858" t="s">
        <v>42</v>
      </c>
      <c r="O22858" s="6" t="s">
        <v>52</v>
      </c>
    </row>
    <row r="22859" spans="1:15" x14ac:dyDescent="0.3">
      <c r="A22859">
        <v>163143</v>
      </c>
      <c r="B22859" t="s">
        <v>10</v>
      </c>
      <c r="C22859">
        <v>1</v>
      </c>
      <c r="D22859" s="1">
        <v>3.84</v>
      </c>
      <c r="E22859" s="1">
        <f>Sales[[#This Row],[Quantities]]*Sales[[#This Row],[Price Each]]</f>
        <v>3.84</v>
      </c>
      <c r="F22859" t="str">
        <f>IF(Sales[[#This Row],[Sale Price]]&gt;=1000,"High-Priority Client",IF(Sales[[#This Row],[Price Each]]&gt;=500,"Medium-Priority Client","Low-Priority Client"))</f>
        <v>Low-Priority Client</v>
      </c>
      <c r="G22859" s="15">
        <v>43527</v>
      </c>
      <c r="H22859" s="16" t="str">
        <f>TEXT(Sales[[#This Row],[Date]],"dddd")</f>
        <v>domingo</v>
      </c>
      <c r="I22859" s="16" t="str">
        <f>"Q"&amp;ROUNDUP(MONTH(Sales[[#This Row],[Date]])/3,0)</f>
        <v>Q1</v>
      </c>
      <c r="J22859" s="17">
        <f>YEAR(Sales[[#This Row],[Date]])</f>
        <v>2019</v>
      </c>
      <c r="K22859" s="19">
        <v>0.4694444444444445</v>
      </c>
      <c r="L22859" s="4" t="s">
        <v>17715</v>
      </c>
      <c r="M22859" t="s">
        <v>33</v>
      </c>
      <c r="N22859" t="s">
        <v>41</v>
      </c>
      <c r="O22859" s="6" t="s">
        <v>50</v>
      </c>
    </row>
    <row r="22860" spans="1:15" x14ac:dyDescent="0.3">
      <c r="A22860">
        <v>163144</v>
      </c>
      <c r="B22860" t="s">
        <v>13</v>
      </c>
      <c r="C22860">
        <v>1</v>
      </c>
      <c r="D22860" s="1">
        <v>700</v>
      </c>
      <c r="E22860" s="1">
        <f>Sales[[#This Row],[Quantities]]*Sales[[#This Row],[Price Each]]</f>
        <v>700</v>
      </c>
      <c r="F22860" t="str">
        <f>IF(Sales[[#This Row],[Sale Price]]&gt;=1000,"High-Priority Client",IF(Sales[[#This Row],[Price Each]]&gt;=500,"Medium-Priority Client","Low-Priority Client"))</f>
        <v>Medium-Priority Client</v>
      </c>
      <c r="G22860" s="15">
        <v>43551</v>
      </c>
      <c r="H22860" s="16" t="str">
        <f>TEXT(Sales[[#This Row],[Date]],"dddd")</f>
        <v>miércoles</v>
      </c>
      <c r="I22860" s="16" t="str">
        <f>"Q"&amp;ROUNDUP(MONTH(Sales[[#This Row],[Date]])/3,0)</f>
        <v>Q1</v>
      </c>
      <c r="J22860" s="17">
        <f>YEAR(Sales[[#This Row],[Date]])</f>
        <v>2019</v>
      </c>
      <c r="K22860" s="19">
        <v>0.99305555555555547</v>
      </c>
      <c r="L22860" s="4" t="s">
        <v>17716</v>
      </c>
      <c r="M22860" t="s">
        <v>36</v>
      </c>
      <c r="N22860" t="s">
        <v>39</v>
      </c>
      <c r="O22860" s="6" t="s">
        <v>53</v>
      </c>
    </row>
    <row r="22861" spans="1:15" x14ac:dyDescent="0.3">
      <c r="A22861">
        <v>163144</v>
      </c>
      <c r="B22861" t="s">
        <v>8</v>
      </c>
      <c r="C22861">
        <v>1</v>
      </c>
      <c r="D22861" s="1">
        <v>14.95</v>
      </c>
      <c r="E22861" s="1">
        <f>Sales[[#This Row],[Quantities]]*Sales[[#This Row],[Price Each]]</f>
        <v>14.95</v>
      </c>
      <c r="F22861" t="str">
        <f>IF(Sales[[#This Row],[Sale Price]]&gt;=1000,"High-Priority Client",IF(Sales[[#This Row],[Price Each]]&gt;=500,"Medium-Priority Client","Low-Priority Client"))</f>
        <v>Low-Priority Client</v>
      </c>
      <c r="G22861" s="15">
        <v>43551</v>
      </c>
      <c r="H22861" s="16" t="str">
        <f>TEXT(Sales[[#This Row],[Date]],"dddd")</f>
        <v>miércoles</v>
      </c>
      <c r="I22861" s="16" t="str">
        <f>"Q"&amp;ROUNDUP(MONTH(Sales[[#This Row],[Date]])/3,0)</f>
        <v>Q1</v>
      </c>
      <c r="J22861" s="17">
        <f>YEAR(Sales[[#This Row],[Date]])</f>
        <v>2019</v>
      </c>
      <c r="K22861" s="19">
        <v>0.99305555555555547</v>
      </c>
      <c r="L22861" s="4" t="s">
        <v>17716</v>
      </c>
      <c r="M22861" t="s">
        <v>36</v>
      </c>
      <c r="N22861" t="s">
        <v>39</v>
      </c>
      <c r="O22861" s="6" t="s">
        <v>53</v>
      </c>
    </row>
    <row r="22862" spans="1:15" x14ac:dyDescent="0.3">
      <c r="A22862">
        <v>163145</v>
      </c>
      <c r="B22862" t="s">
        <v>12</v>
      </c>
      <c r="C22862">
        <v>1</v>
      </c>
      <c r="D22862" s="1">
        <v>2.99</v>
      </c>
      <c r="E22862" s="1">
        <f>Sales[[#This Row],[Quantities]]*Sales[[#This Row],[Price Each]]</f>
        <v>2.99</v>
      </c>
      <c r="F22862" t="str">
        <f>IF(Sales[[#This Row],[Sale Price]]&gt;=1000,"High-Priority Client",IF(Sales[[#This Row],[Price Each]]&gt;=500,"Medium-Priority Client","Low-Priority Client"))</f>
        <v>Low-Priority Client</v>
      </c>
      <c r="G22862" s="15">
        <v>43534</v>
      </c>
      <c r="H22862" s="16" t="str">
        <f>TEXT(Sales[[#This Row],[Date]],"dddd")</f>
        <v>domingo</v>
      </c>
      <c r="I22862" s="16" t="str">
        <f>"Q"&amp;ROUNDUP(MONTH(Sales[[#This Row],[Date]])/3,0)</f>
        <v>Q1</v>
      </c>
      <c r="J22862" s="17">
        <f>YEAR(Sales[[#This Row],[Date]])</f>
        <v>2019</v>
      </c>
      <c r="K22862" s="19">
        <v>0.90486111111111101</v>
      </c>
      <c r="L22862" s="4" t="s">
        <v>17717</v>
      </c>
      <c r="M22862" t="s">
        <v>30</v>
      </c>
      <c r="N22862" t="s">
        <v>38</v>
      </c>
      <c r="O22862" s="6" t="s">
        <v>47</v>
      </c>
    </row>
    <row r="22863" spans="1:15" x14ac:dyDescent="0.3">
      <c r="A22863">
        <v>163146</v>
      </c>
      <c r="B22863" t="s">
        <v>21</v>
      </c>
      <c r="C22863">
        <v>1</v>
      </c>
      <c r="D22863" s="1">
        <v>379.99</v>
      </c>
      <c r="E22863" s="1">
        <f>Sales[[#This Row],[Quantities]]*Sales[[#This Row],[Price Each]]</f>
        <v>379.99</v>
      </c>
      <c r="F22863" t="str">
        <f>IF(Sales[[#This Row],[Sale Price]]&gt;=1000,"High-Priority Client",IF(Sales[[#This Row],[Price Each]]&gt;=500,"Medium-Priority Client","Low-Priority Client"))</f>
        <v>Low-Priority Client</v>
      </c>
      <c r="G22863" s="15">
        <v>43534</v>
      </c>
      <c r="H22863" s="16" t="str">
        <f>TEXT(Sales[[#This Row],[Date]],"dddd")</f>
        <v>domingo</v>
      </c>
      <c r="I22863" s="16" t="str">
        <f>"Q"&amp;ROUNDUP(MONTH(Sales[[#This Row],[Date]])/3,0)</f>
        <v>Q1</v>
      </c>
      <c r="J22863" s="17">
        <f>YEAR(Sales[[#This Row],[Date]])</f>
        <v>2019</v>
      </c>
      <c r="K22863" s="19">
        <v>0.26250000000000001</v>
      </c>
      <c r="L22863" s="4" t="s">
        <v>17718</v>
      </c>
      <c r="M22863" t="s">
        <v>36</v>
      </c>
      <c r="N22863" t="s">
        <v>39</v>
      </c>
      <c r="O22863" s="6" t="s">
        <v>53</v>
      </c>
    </row>
    <row r="22864" spans="1:15" x14ac:dyDescent="0.3">
      <c r="A22864">
        <v>163147</v>
      </c>
      <c r="B22864" t="s">
        <v>12</v>
      </c>
      <c r="C22864">
        <v>1</v>
      </c>
      <c r="D22864" s="1">
        <v>2.99</v>
      </c>
      <c r="E22864" s="1">
        <f>Sales[[#This Row],[Quantities]]*Sales[[#This Row],[Price Each]]</f>
        <v>2.99</v>
      </c>
      <c r="F22864" t="str">
        <f>IF(Sales[[#This Row],[Sale Price]]&gt;=1000,"High-Priority Client",IF(Sales[[#This Row],[Price Each]]&gt;=500,"Medium-Priority Client","Low-Priority Client"))</f>
        <v>Low-Priority Client</v>
      </c>
      <c r="G22864" s="15">
        <v>43525</v>
      </c>
      <c r="H22864" s="16" t="str">
        <f>TEXT(Sales[[#This Row],[Date]],"dddd")</f>
        <v>viernes</v>
      </c>
      <c r="I22864" s="16" t="str">
        <f>"Q"&amp;ROUNDUP(MONTH(Sales[[#This Row],[Date]])/3,0)</f>
        <v>Q1</v>
      </c>
      <c r="J22864" s="17">
        <f>YEAR(Sales[[#This Row],[Date]])</f>
        <v>2019</v>
      </c>
      <c r="K22864" s="19">
        <v>0.6381944444444444</v>
      </c>
      <c r="L22864" s="4" t="s">
        <v>17719</v>
      </c>
      <c r="M22864" t="s">
        <v>34</v>
      </c>
      <c r="N22864" t="s">
        <v>44</v>
      </c>
      <c r="O22864" s="6" t="s">
        <v>51</v>
      </c>
    </row>
    <row r="22865" spans="1:15" x14ac:dyDescent="0.3">
      <c r="A22865">
        <v>163148</v>
      </c>
      <c r="B22865" t="s">
        <v>15</v>
      </c>
      <c r="C22865">
        <v>1</v>
      </c>
      <c r="D22865" s="1">
        <v>149.99</v>
      </c>
      <c r="E22865" s="1">
        <f>Sales[[#This Row],[Quantities]]*Sales[[#This Row],[Price Each]]</f>
        <v>149.99</v>
      </c>
      <c r="F22865" t="str">
        <f>IF(Sales[[#This Row],[Sale Price]]&gt;=1000,"High-Priority Client",IF(Sales[[#This Row],[Price Each]]&gt;=500,"Medium-Priority Client","Low-Priority Client"))</f>
        <v>Low-Priority Client</v>
      </c>
      <c r="G22865" s="15">
        <v>43555</v>
      </c>
      <c r="H22865" s="16" t="str">
        <f>TEXT(Sales[[#This Row],[Date]],"dddd")</f>
        <v>domingo</v>
      </c>
      <c r="I22865" s="16" t="str">
        <f>"Q"&amp;ROUNDUP(MONTH(Sales[[#This Row],[Date]])/3,0)</f>
        <v>Q1</v>
      </c>
      <c r="J22865" s="17">
        <f>YEAR(Sales[[#This Row],[Date]])</f>
        <v>2019</v>
      </c>
      <c r="K22865" s="19">
        <v>0.78541666666666676</v>
      </c>
      <c r="L22865" s="4" t="s">
        <v>17720</v>
      </c>
      <c r="M22865" t="s">
        <v>31</v>
      </c>
      <c r="N22865" t="s">
        <v>38</v>
      </c>
      <c r="O22865" s="6" t="s">
        <v>48</v>
      </c>
    </row>
    <row r="22866" spans="1:15" x14ac:dyDescent="0.3">
      <c r="A22866">
        <v>163149</v>
      </c>
      <c r="B22866" t="s">
        <v>5</v>
      </c>
      <c r="C22866">
        <v>1</v>
      </c>
      <c r="D22866" s="1">
        <v>600</v>
      </c>
      <c r="E22866" s="1">
        <f>Sales[[#This Row],[Quantities]]*Sales[[#This Row],[Price Each]]</f>
        <v>600</v>
      </c>
      <c r="F22866" t="str">
        <f>IF(Sales[[#This Row],[Sale Price]]&gt;=1000,"High-Priority Client",IF(Sales[[#This Row],[Price Each]]&gt;=500,"Medium-Priority Client","Low-Priority Client"))</f>
        <v>Medium-Priority Client</v>
      </c>
      <c r="G22866" s="15">
        <v>43553</v>
      </c>
      <c r="H22866" s="16" t="str">
        <f>TEXT(Sales[[#This Row],[Date]],"dddd")</f>
        <v>viernes</v>
      </c>
      <c r="I22866" s="16" t="str">
        <f>"Q"&amp;ROUNDUP(MONTH(Sales[[#This Row],[Date]])/3,0)</f>
        <v>Q1</v>
      </c>
      <c r="J22866" s="17">
        <f>YEAR(Sales[[#This Row],[Date]])</f>
        <v>2019</v>
      </c>
      <c r="K22866" s="19">
        <v>0.85833333333333339</v>
      </c>
      <c r="L22866" s="4" t="s">
        <v>12843</v>
      </c>
      <c r="M22866" t="s">
        <v>28</v>
      </c>
      <c r="N22866" t="s">
        <v>40</v>
      </c>
      <c r="O22866" s="6" t="s">
        <v>45</v>
      </c>
    </row>
    <row r="22867" spans="1:15" x14ac:dyDescent="0.3">
      <c r="A22867">
        <v>163149</v>
      </c>
      <c r="B22867" t="s">
        <v>3</v>
      </c>
      <c r="C22867">
        <v>1</v>
      </c>
      <c r="D22867" s="1">
        <v>11.95</v>
      </c>
      <c r="E22867" s="1">
        <f>Sales[[#This Row],[Quantities]]*Sales[[#This Row],[Price Each]]</f>
        <v>11.95</v>
      </c>
      <c r="F22867" t="str">
        <f>IF(Sales[[#This Row],[Sale Price]]&gt;=1000,"High-Priority Client",IF(Sales[[#This Row],[Price Each]]&gt;=500,"Medium-Priority Client","Low-Priority Client"))</f>
        <v>Low-Priority Client</v>
      </c>
      <c r="G22867" s="15">
        <v>43553</v>
      </c>
      <c r="H22867" s="16" t="str">
        <f>TEXT(Sales[[#This Row],[Date]],"dddd")</f>
        <v>viernes</v>
      </c>
      <c r="I22867" s="16" t="str">
        <f>"Q"&amp;ROUNDUP(MONTH(Sales[[#This Row],[Date]])/3,0)</f>
        <v>Q1</v>
      </c>
      <c r="J22867" s="17">
        <f>YEAR(Sales[[#This Row],[Date]])</f>
        <v>2019</v>
      </c>
      <c r="K22867" s="19">
        <v>0.85833333333333339</v>
      </c>
      <c r="L22867" s="4" t="s">
        <v>12843</v>
      </c>
      <c r="M22867" t="s">
        <v>28</v>
      </c>
      <c r="N22867" t="s">
        <v>40</v>
      </c>
      <c r="O22867" s="6" t="s">
        <v>45</v>
      </c>
    </row>
    <row r="22868" spans="1:15" x14ac:dyDescent="0.3">
      <c r="A22868">
        <v>163149</v>
      </c>
      <c r="B22868" t="s">
        <v>4</v>
      </c>
      <c r="C22868">
        <v>1</v>
      </c>
      <c r="D22868" s="1">
        <v>99.99</v>
      </c>
      <c r="E22868" s="1">
        <f>Sales[[#This Row],[Quantities]]*Sales[[#This Row],[Price Each]]</f>
        <v>99.99</v>
      </c>
      <c r="F22868" t="str">
        <f>IF(Sales[[#This Row],[Sale Price]]&gt;=1000,"High-Priority Client",IF(Sales[[#This Row],[Price Each]]&gt;=500,"Medium-Priority Client","Low-Priority Client"))</f>
        <v>Low-Priority Client</v>
      </c>
      <c r="G22868" s="15">
        <v>43553</v>
      </c>
      <c r="H22868" s="16" t="str">
        <f>TEXT(Sales[[#This Row],[Date]],"dddd")</f>
        <v>viernes</v>
      </c>
      <c r="I22868" s="16" t="str">
        <f>"Q"&amp;ROUNDUP(MONTH(Sales[[#This Row],[Date]])/3,0)</f>
        <v>Q1</v>
      </c>
      <c r="J22868" s="17">
        <f>YEAR(Sales[[#This Row],[Date]])</f>
        <v>2019</v>
      </c>
      <c r="K22868" s="19">
        <v>0.85833333333333339</v>
      </c>
      <c r="L22868" s="4" t="s">
        <v>12843</v>
      </c>
      <c r="M22868" t="s">
        <v>28</v>
      </c>
      <c r="N22868" t="s">
        <v>40</v>
      </c>
      <c r="O22868" s="6" t="s">
        <v>45</v>
      </c>
    </row>
    <row r="22869" spans="1:15" x14ac:dyDescent="0.3">
      <c r="A22869">
        <v>163150</v>
      </c>
      <c r="B22869" t="s">
        <v>10</v>
      </c>
      <c r="C22869">
        <v>2</v>
      </c>
      <c r="D22869" s="1">
        <v>3.84</v>
      </c>
      <c r="E22869" s="1">
        <f>Sales[[#This Row],[Quantities]]*Sales[[#This Row],[Price Each]]</f>
        <v>7.68</v>
      </c>
      <c r="F22869" t="str">
        <f>IF(Sales[[#This Row],[Sale Price]]&gt;=1000,"High-Priority Client",IF(Sales[[#This Row],[Price Each]]&gt;=500,"Medium-Priority Client","Low-Priority Client"))</f>
        <v>Low-Priority Client</v>
      </c>
      <c r="G22869" s="15">
        <v>43532</v>
      </c>
      <c r="H22869" s="16" t="str">
        <f>TEXT(Sales[[#This Row],[Date]],"dddd")</f>
        <v>viernes</v>
      </c>
      <c r="I22869" s="16" t="str">
        <f>"Q"&amp;ROUNDUP(MONTH(Sales[[#This Row],[Date]])/3,0)</f>
        <v>Q1</v>
      </c>
      <c r="J22869" s="17">
        <f>YEAR(Sales[[#This Row],[Date]])</f>
        <v>2019</v>
      </c>
      <c r="K22869" s="19">
        <v>0.53472222222222221</v>
      </c>
      <c r="L22869" s="4" t="s">
        <v>17721</v>
      </c>
      <c r="M22869" t="s">
        <v>30</v>
      </c>
      <c r="N22869" t="s">
        <v>38</v>
      </c>
      <c r="O22869" s="6" t="s">
        <v>47</v>
      </c>
    </row>
    <row r="22870" spans="1:15" x14ac:dyDescent="0.3">
      <c r="A22870">
        <v>163151</v>
      </c>
      <c r="B22870" t="s">
        <v>15</v>
      </c>
      <c r="C22870">
        <v>1</v>
      </c>
      <c r="D22870" s="1">
        <v>149.99</v>
      </c>
      <c r="E22870" s="1">
        <f>Sales[[#This Row],[Quantities]]*Sales[[#This Row],[Price Each]]</f>
        <v>149.99</v>
      </c>
      <c r="F22870" t="str">
        <f>IF(Sales[[#This Row],[Sale Price]]&gt;=1000,"High-Priority Client",IF(Sales[[#This Row],[Price Each]]&gt;=500,"Medium-Priority Client","Low-Priority Client"))</f>
        <v>Low-Priority Client</v>
      </c>
      <c r="G22870" s="15">
        <v>43528</v>
      </c>
      <c r="H22870" s="16" t="str">
        <f>TEXT(Sales[[#This Row],[Date]],"dddd")</f>
        <v>lunes</v>
      </c>
      <c r="I22870" s="16" t="str">
        <f>"Q"&amp;ROUNDUP(MONTH(Sales[[#This Row],[Date]])/3,0)</f>
        <v>Q1</v>
      </c>
      <c r="J22870" s="17">
        <f>YEAR(Sales[[#This Row],[Date]])</f>
        <v>2019</v>
      </c>
      <c r="K22870" s="19">
        <v>0.80625000000000002</v>
      </c>
      <c r="L22870" s="4" t="s">
        <v>17722</v>
      </c>
      <c r="M22870" t="s">
        <v>28</v>
      </c>
      <c r="N22870" t="s">
        <v>40</v>
      </c>
      <c r="O22870" s="6" t="s">
        <v>45</v>
      </c>
    </row>
    <row r="22871" spans="1:15" x14ac:dyDescent="0.3">
      <c r="A22871">
        <v>163152</v>
      </c>
      <c r="B22871" t="s">
        <v>8</v>
      </c>
      <c r="C22871">
        <v>2</v>
      </c>
      <c r="D22871" s="1">
        <v>14.95</v>
      </c>
      <c r="E22871" s="1">
        <f>Sales[[#This Row],[Quantities]]*Sales[[#This Row],[Price Each]]</f>
        <v>29.9</v>
      </c>
      <c r="F22871" t="str">
        <f>IF(Sales[[#This Row],[Sale Price]]&gt;=1000,"High-Priority Client",IF(Sales[[#This Row],[Price Each]]&gt;=500,"Medium-Priority Client","Low-Priority Client"))</f>
        <v>Low-Priority Client</v>
      </c>
      <c r="G22871" s="15">
        <v>43547</v>
      </c>
      <c r="H22871" s="16" t="str">
        <f>TEXT(Sales[[#This Row],[Date]],"dddd")</f>
        <v>sábado</v>
      </c>
      <c r="I22871" s="16" t="str">
        <f>"Q"&amp;ROUNDUP(MONTH(Sales[[#This Row],[Date]])/3,0)</f>
        <v>Q1</v>
      </c>
      <c r="J22871" s="17">
        <f>YEAR(Sales[[#This Row],[Date]])</f>
        <v>2019</v>
      </c>
      <c r="K22871" s="19">
        <v>0.44166666666666665</v>
      </c>
      <c r="L22871" s="4" t="s">
        <v>17723</v>
      </c>
      <c r="M22871" t="s">
        <v>35</v>
      </c>
      <c r="N22871" t="s">
        <v>42</v>
      </c>
      <c r="O22871" s="6" t="s">
        <v>52</v>
      </c>
    </row>
    <row r="22872" spans="1:15" x14ac:dyDescent="0.3">
      <c r="A22872">
        <v>163153</v>
      </c>
      <c r="B22872" t="s">
        <v>3</v>
      </c>
      <c r="C22872">
        <v>1</v>
      </c>
      <c r="D22872" s="1">
        <v>11.95</v>
      </c>
      <c r="E22872" s="1">
        <f>Sales[[#This Row],[Quantities]]*Sales[[#This Row],[Price Each]]</f>
        <v>11.95</v>
      </c>
      <c r="F22872" t="str">
        <f>IF(Sales[[#This Row],[Sale Price]]&gt;=1000,"High-Priority Client",IF(Sales[[#This Row],[Price Each]]&gt;=500,"Medium-Priority Client","Low-Priority Client"))</f>
        <v>Low-Priority Client</v>
      </c>
      <c r="G22872" s="15">
        <v>43543</v>
      </c>
      <c r="H22872" s="16" t="str">
        <f>TEXT(Sales[[#This Row],[Date]],"dddd")</f>
        <v>martes</v>
      </c>
      <c r="I22872" s="16" t="str">
        <f>"Q"&amp;ROUNDUP(MONTH(Sales[[#This Row],[Date]])/3,0)</f>
        <v>Q1</v>
      </c>
      <c r="J22872" s="17">
        <f>YEAR(Sales[[#This Row],[Date]])</f>
        <v>2019</v>
      </c>
      <c r="K22872" s="19">
        <v>0.7284722222222223</v>
      </c>
      <c r="L22872" s="4" t="s">
        <v>17724</v>
      </c>
      <c r="M22872" t="s">
        <v>36</v>
      </c>
      <c r="N22872" t="s">
        <v>39</v>
      </c>
      <c r="O22872" s="6" t="s">
        <v>53</v>
      </c>
    </row>
    <row r="22873" spans="1:15" x14ac:dyDescent="0.3">
      <c r="A22873">
        <v>163154</v>
      </c>
      <c r="B22873" t="s">
        <v>10</v>
      </c>
      <c r="C22873">
        <v>1</v>
      </c>
      <c r="D22873" s="1">
        <v>3.84</v>
      </c>
      <c r="E22873" s="1">
        <f>Sales[[#This Row],[Quantities]]*Sales[[#This Row],[Price Each]]</f>
        <v>3.84</v>
      </c>
      <c r="F22873" t="str">
        <f>IF(Sales[[#This Row],[Sale Price]]&gt;=1000,"High-Priority Client",IF(Sales[[#This Row],[Price Each]]&gt;=500,"Medium-Priority Client","Low-Priority Client"))</f>
        <v>Low-Priority Client</v>
      </c>
      <c r="G22873" s="15">
        <v>43525</v>
      </c>
      <c r="H22873" s="16" t="str">
        <f>TEXT(Sales[[#This Row],[Date]],"dddd")</f>
        <v>viernes</v>
      </c>
      <c r="I22873" s="16" t="str">
        <f>"Q"&amp;ROUNDUP(MONTH(Sales[[#This Row],[Date]])/3,0)</f>
        <v>Q1</v>
      </c>
      <c r="J22873" s="17">
        <f>YEAR(Sales[[#This Row],[Date]])</f>
        <v>2019</v>
      </c>
      <c r="K22873" s="19">
        <v>0.43055555555555558</v>
      </c>
      <c r="L22873" s="4" t="s">
        <v>17725</v>
      </c>
      <c r="M22873" t="s">
        <v>34</v>
      </c>
      <c r="N22873" t="s">
        <v>44</v>
      </c>
      <c r="O22873" s="6" t="s">
        <v>51</v>
      </c>
    </row>
    <row r="22874" spans="1:15" x14ac:dyDescent="0.3">
      <c r="A22874">
        <v>163155</v>
      </c>
      <c r="B22874" t="s">
        <v>9</v>
      </c>
      <c r="C22874">
        <v>1</v>
      </c>
      <c r="D22874" s="1">
        <v>389.99</v>
      </c>
      <c r="E22874" s="1">
        <f>Sales[[#This Row],[Quantities]]*Sales[[#This Row],[Price Each]]</f>
        <v>389.99</v>
      </c>
      <c r="F22874" t="str">
        <f>IF(Sales[[#This Row],[Sale Price]]&gt;=1000,"High-Priority Client",IF(Sales[[#This Row],[Price Each]]&gt;=500,"Medium-Priority Client","Low-Priority Client"))</f>
        <v>Low-Priority Client</v>
      </c>
      <c r="G22874" s="15">
        <v>43545</v>
      </c>
      <c r="H22874" s="16" t="str">
        <f>TEXT(Sales[[#This Row],[Date]],"dddd")</f>
        <v>jueves</v>
      </c>
      <c r="I22874" s="16" t="str">
        <f>"Q"&amp;ROUNDUP(MONTH(Sales[[#This Row],[Date]])/3,0)</f>
        <v>Q1</v>
      </c>
      <c r="J22874" s="17">
        <f>YEAR(Sales[[#This Row],[Date]])</f>
        <v>2019</v>
      </c>
      <c r="K22874" s="19">
        <v>0.57222222222222219</v>
      </c>
      <c r="L22874" s="4" t="s">
        <v>17534</v>
      </c>
      <c r="M22874" t="s">
        <v>36</v>
      </c>
      <c r="N22874" t="s">
        <v>39</v>
      </c>
      <c r="O22874" s="6" t="s">
        <v>53</v>
      </c>
    </row>
    <row r="22875" spans="1:15" x14ac:dyDescent="0.3">
      <c r="A22875">
        <v>163156</v>
      </c>
      <c r="B22875" t="s">
        <v>7</v>
      </c>
      <c r="C22875">
        <v>1</v>
      </c>
      <c r="D22875" s="1">
        <v>1700</v>
      </c>
      <c r="E22875" s="1">
        <f>Sales[[#This Row],[Quantities]]*Sales[[#This Row],[Price Each]]</f>
        <v>1700</v>
      </c>
      <c r="F22875" t="str">
        <f>IF(Sales[[#This Row],[Sale Price]]&gt;=1000,"High-Priority Client",IF(Sales[[#This Row],[Price Each]]&gt;=500,"Medium-Priority Client","Low-Priority Client"))</f>
        <v>High-Priority Client</v>
      </c>
      <c r="G22875" s="15">
        <v>43535</v>
      </c>
      <c r="H22875" s="16" t="str">
        <f>TEXT(Sales[[#This Row],[Date]],"dddd")</f>
        <v>lunes</v>
      </c>
      <c r="I22875" s="16" t="str">
        <f>"Q"&amp;ROUNDUP(MONTH(Sales[[#This Row],[Date]])/3,0)</f>
        <v>Q1</v>
      </c>
      <c r="J22875" s="17">
        <f>YEAR(Sales[[#This Row],[Date]])</f>
        <v>2019</v>
      </c>
      <c r="K22875" s="19">
        <v>0.55902777777777779</v>
      </c>
      <c r="L22875" s="4" t="s">
        <v>17726</v>
      </c>
      <c r="M22875" t="s">
        <v>31</v>
      </c>
      <c r="N22875" t="s">
        <v>38</v>
      </c>
      <c r="O22875" s="6" t="s">
        <v>48</v>
      </c>
    </row>
    <row r="22876" spans="1:15" x14ac:dyDescent="0.3">
      <c r="A22876">
        <v>163157</v>
      </c>
      <c r="B22876" t="s">
        <v>8</v>
      </c>
      <c r="C22876">
        <v>1</v>
      </c>
      <c r="D22876" s="1">
        <v>14.95</v>
      </c>
      <c r="E22876" s="1">
        <f>Sales[[#This Row],[Quantities]]*Sales[[#This Row],[Price Each]]</f>
        <v>14.95</v>
      </c>
      <c r="F22876" t="str">
        <f>IF(Sales[[#This Row],[Sale Price]]&gt;=1000,"High-Priority Client",IF(Sales[[#This Row],[Price Each]]&gt;=500,"Medium-Priority Client","Low-Priority Client"))</f>
        <v>Low-Priority Client</v>
      </c>
      <c r="G22876" s="15">
        <v>43529</v>
      </c>
      <c r="H22876" s="16" t="str">
        <f>TEXT(Sales[[#This Row],[Date]],"dddd")</f>
        <v>martes</v>
      </c>
      <c r="I22876" s="16" t="str">
        <f>"Q"&amp;ROUNDUP(MONTH(Sales[[#This Row],[Date]])/3,0)</f>
        <v>Q1</v>
      </c>
      <c r="J22876" s="17">
        <f>YEAR(Sales[[#This Row],[Date]])</f>
        <v>2019</v>
      </c>
      <c r="K22876" s="19">
        <v>0.47847222222222219</v>
      </c>
      <c r="L22876" s="4" t="s">
        <v>17727</v>
      </c>
      <c r="M22876" t="s">
        <v>30</v>
      </c>
      <c r="N22876" t="s">
        <v>38</v>
      </c>
      <c r="O22876" s="6" t="s">
        <v>47</v>
      </c>
    </row>
    <row r="22877" spans="1:15" x14ac:dyDescent="0.3">
      <c r="A22877">
        <v>163158</v>
      </c>
      <c r="B22877" t="s">
        <v>3</v>
      </c>
      <c r="C22877">
        <v>2</v>
      </c>
      <c r="D22877" s="1">
        <v>11.95</v>
      </c>
      <c r="E22877" s="1">
        <f>Sales[[#This Row],[Quantities]]*Sales[[#This Row],[Price Each]]</f>
        <v>23.9</v>
      </c>
      <c r="F22877" t="str">
        <f>IF(Sales[[#This Row],[Sale Price]]&gt;=1000,"High-Priority Client",IF(Sales[[#This Row],[Price Each]]&gt;=500,"Medium-Priority Client","Low-Priority Client"))</f>
        <v>Low-Priority Client</v>
      </c>
      <c r="G22877" s="15">
        <v>43545</v>
      </c>
      <c r="H22877" s="16" t="str">
        <f>TEXT(Sales[[#This Row],[Date]],"dddd")</f>
        <v>jueves</v>
      </c>
      <c r="I22877" s="16" t="str">
        <f>"Q"&amp;ROUNDUP(MONTH(Sales[[#This Row],[Date]])/3,0)</f>
        <v>Q1</v>
      </c>
      <c r="J22877" s="17">
        <f>YEAR(Sales[[#This Row],[Date]])</f>
        <v>2019</v>
      </c>
      <c r="K22877" s="19">
        <v>0.7319444444444444</v>
      </c>
      <c r="L22877" s="4" t="s">
        <v>17728</v>
      </c>
      <c r="M22877" t="s">
        <v>30</v>
      </c>
      <c r="N22877" t="s">
        <v>38</v>
      </c>
      <c r="O22877" s="6" t="s">
        <v>47</v>
      </c>
    </row>
    <row r="22878" spans="1:15" x14ac:dyDescent="0.3">
      <c r="A22878">
        <v>163159</v>
      </c>
      <c r="B22878" t="s">
        <v>3</v>
      </c>
      <c r="C22878">
        <v>1</v>
      </c>
      <c r="D22878" s="1">
        <v>11.95</v>
      </c>
      <c r="E22878" s="1">
        <f>Sales[[#This Row],[Quantities]]*Sales[[#This Row],[Price Each]]</f>
        <v>11.95</v>
      </c>
      <c r="F22878" t="str">
        <f>IF(Sales[[#This Row],[Sale Price]]&gt;=1000,"High-Priority Client",IF(Sales[[#This Row],[Price Each]]&gt;=500,"Medium-Priority Client","Low-Priority Client"))</f>
        <v>Low-Priority Client</v>
      </c>
      <c r="G22878" s="15">
        <v>43553</v>
      </c>
      <c r="H22878" s="16" t="str">
        <f>TEXT(Sales[[#This Row],[Date]],"dddd")</f>
        <v>viernes</v>
      </c>
      <c r="I22878" s="16" t="str">
        <f>"Q"&amp;ROUNDUP(MONTH(Sales[[#This Row],[Date]])/3,0)</f>
        <v>Q1</v>
      </c>
      <c r="J22878" s="17">
        <f>YEAR(Sales[[#This Row],[Date]])</f>
        <v>2019</v>
      </c>
      <c r="K22878" s="19">
        <v>0.56527777777777777</v>
      </c>
      <c r="L22878" s="4" t="s">
        <v>17729</v>
      </c>
      <c r="M22878" t="s">
        <v>33</v>
      </c>
      <c r="N22878" t="s">
        <v>41</v>
      </c>
      <c r="O22878" s="6" t="s">
        <v>50</v>
      </c>
    </row>
    <row r="22879" spans="1:15" x14ac:dyDescent="0.3">
      <c r="A22879">
        <v>163160</v>
      </c>
      <c r="B22879" t="s">
        <v>8</v>
      </c>
      <c r="C22879">
        <v>1</v>
      </c>
      <c r="D22879" s="1">
        <v>14.95</v>
      </c>
      <c r="E22879" s="1">
        <f>Sales[[#This Row],[Quantities]]*Sales[[#This Row],[Price Each]]</f>
        <v>14.95</v>
      </c>
      <c r="F22879" t="str">
        <f>IF(Sales[[#This Row],[Sale Price]]&gt;=1000,"High-Priority Client",IF(Sales[[#This Row],[Price Each]]&gt;=500,"Medium-Priority Client","Low-Priority Client"))</f>
        <v>Low-Priority Client</v>
      </c>
      <c r="G22879" s="15">
        <v>43551</v>
      </c>
      <c r="H22879" s="16" t="str">
        <f>TEXT(Sales[[#This Row],[Date]],"dddd")</f>
        <v>miércoles</v>
      </c>
      <c r="I22879" s="16" t="str">
        <f>"Q"&amp;ROUNDUP(MONTH(Sales[[#This Row],[Date]])/3,0)</f>
        <v>Q1</v>
      </c>
      <c r="J22879" s="17">
        <f>YEAR(Sales[[#This Row],[Date]])</f>
        <v>2019</v>
      </c>
      <c r="K22879" s="19">
        <v>0.80347222222222225</v>
      </c>
      <c r="L22879" s="4" t="s">
        <v>16771</v>
      </c>
      <c r="M22879" t="s">
        <v>32</v>
      </c>
      <c r="N22879" t="s">
        <v>39</v>
      </c>
      <c r="O22879" s="6" t="s">
        <v>49</v>
      </c>
    </row>
    <row r="22880" spans="1:15" x14ac:dyDescent="0.3">
      <c r="A22880">
        <v>163161</v>
      </c>
      <c r="B22880" t="s">
        <v>5</v>
      </c>
      <c r="C22880">
        <v>1</v>
      </c>
      <c r="D22880" s="1">
        <v>600</v>
      </c>
      <c r="E22880" s="1">
        <f>Sales[[#This Row],[Quantities]]*Sales[[#This Row],[Price Each]]</f>
        <v>600</v>
      </c>
      <c r="F22880" t="str">
        <f>IF(Sales[[#This Row],[Sale Price]]&gt;=1000,"High-Priority Client",IF(Sales[[#This Row],[Price Each]]&gt;=500,"Medium-Priority Client","Low-Priority Client"))</f>
        <v>Medium-Priority Client</v>
      </c>
      <c r="G22880" s="15">
        <v>43536</v>
      </c>
      <c r="H22880" s="16" t="str">
        <f>TEXT(Sales[[#This Row],[Date]],"dddd")</f>
        <v>martes</v>
      </c>
      <c r="I22880" s="16" t="str">
        <f>"Q"&amp;ROUNDUP(MONTH(Sales[[#This Row],[Date]])/3,0)</f>
        <v>Q1</v>
      </c>
      <c r="J22880" s="17">
        <f>YEAR(Sales[[#This Row],[Date]])</f>
        <v>2019</v>
      </c>
      <c r="K22880" s="19">
        <v>0.75624999999999998</v>
      </c>
      <c r="L22880" s="4" t="s">
        <v>17730</v>
      </c>
      <c r="M22880" t="s">
        <v>29</v>
      </c>
      <c r="N22880" t="s">
        <v>37</v>
      </c>
      <c r="O22880" s="6" t="s">
        <v>46</v>
      </c>
    </row>
    <row r="22881" spans="1:15" x14ac:dyDescent="0.3">
      <c r="A22881">
        <v>163162</v>
      </c>
      <c r="B22881" t="s">
        <v>3</v>
      </c>
      <c r="C22881">
        <v>1</v>
      </c>
      <c r="D22881" s="1">
        <v>11.95</v>
      </c>
      <c r="E22881" s="1">
        <f>Sales[[#This Row],[Quantities]]*Sales[[#This Row],[Price Each]]</f>
        <v>11.95</v>
      </c>
      <c r="F22881" t="str">
        <f>IF(Sales[[#This Row],[Sale Price]]&gt;=1000,"High-Priority Client",IF(Sales[[#This Row],[Price Each]]&gt;=500,"Medium-Priority Client","Low-Priority Client"))</f>
        <v>Low-Priority Client</v>
      </c>
      <c r="G22881" s="15">
        <v>43535</v>
      </c>
      <c r="H22881" s="16" t="str">
        <f>TEXT(Sales[[#This Row],[Date]],"dddd")</f>
        <v>lunes</v>
      </c>
      <c r="I22881" s="16" t="str">
        <f>"Q"&amp;ROUNDUP(MONTH(Sales[[#This Row],[Date]])/3,0)</f>
        <v>Q1</v>
      </c>
      <c r="J22881" s="17">
        <f>YEAR(Sales[[#This Row],[Date]])</f>
        <v>2019</v>
      </c>
      <c r="K22881" s="19">
        <v>0.5541666666666667</v>
      </c>
      <c r="L22881" s="4" t="s">
        <v>5858</v>
      </c>
      <c r="M22881" t="s">
        <v>30</v>
      </c>
      <c r="N22881" t="s">
        <v>38</v>
      </c>
      <c r="O22881" s="6" t="s">
        <v>47</v>
      </c>
    </row>
    <row r="22882" spans="1:15" x14ac:dyDescent="0.3">
      <c r="A22882">
        <v>163163</v>
      </c>
      <c r="B22882" t="s">
        <v>5</v>
      </c>
      <c r="C22882">
        <v>1</v>
      </c>
      <c r="D22882" s="1">
        <v>600</v>
      </c>
      <c r="E22882" s="1">
        <f>Sales[[#This Row],[Quantities]]*Sales[[#This Row],[Price Each]]</f>
        <v>600</v>
      </c>
      <c r="F22882" t="str">
        <f>IF(Sales[[#This Row],[Sale Price]]&gt;=1000,"High-Priority Client",IF(Sales[[#This Row],[Price Each]]&gt;=500,"Medium-Priority Client","Low-Priority Client"))</f>
        <v>Medium-Priority Client</v>
      </c>
      <c r="G22882" s="15">
        <v>43538</v>
      </c>
      <c r="H22882" s="16" t="str">
        <f>TEXT(Sales[[#This Row],[Date]],"dddd")</f>
        <v>jueves</v>
      </c>
      <c r="I22882" s="16" t="str">
        <f>"Q"&amp;ROUNDUP(MONTH(Sales[[#This Row],[Date]])/3,0)</f>
        <v>Q1</v>
      </c>
      <c r="J22882" s="17">
        <f>YEAR(Sales[[#This Row],[Date]])</f>
        <v>2019</v>
      </c>
      <c r="K22882" s="19">
        <v>0.7680555555555556</v>
      </c>
      <c r="L22882" s="4" t="s">
        <v>16869</v>
      </c>
      <c r="M22882" t="s">
        <v>28</v>
      </c>
      <c r="N22882" t="s">
        <v>40</v>
      </c>
      <c r="O22882" s="6" t="s">
        <v>45</v>
      </c>
    </row>
    <row r="22883" spans="1:15" x14ac:dyDescent="0.3">
      <c r="A22883">
        <v>163164</v>
      </c>
      <c r="B22883" t="s">
        <v>6</v>
      </c>
      <c r="C22883">
        <v>1</v>
      </c>
      <c r="D22883" s="1">
        <v>11.99</v>
      </c>
      <c r="E22883" s="1">
        <f>Sales[[#This Row],[Quantities]]*Sales[[#This Row],[Price Each]]</f>
        <v>11.99</v>
      </c>
      <c r="F22883" t="str">
        <f>IF(Sales[[#This Row],[Sale Price]]&gt;=1000,"High-Priority Client",IF(Sales[[#This Row],[Price Each]]&gt;=500,"Medium-Priority Client","Low-Priority Client"))</f>
        <v>Low-Priority Client</v>
      </c>
      <c r="G22883" s="15">
        <v>43550</v>
      </c>
      <c r="H22883" s="16" t="str">
        <f>TEXT(Sales[[#This Row],[Date]],"dddd")</f>
        <v>martes</v>
      </c>
      <c r="I22883" s="16" t="str">
        <f>"Q"&amp;ROUNDUP(MONTH(Sales[[#This Row],[Date]])/3,0)</f>
        <v>Q1</v>
      </c>
      <c r="J22883" s="17">
        <f>YEAR(Sales[[#This Row],[Date]])</f>
        <v>2019</v>
      </c>
      <c r="K22883" s="19">
        <v>7.8472222222222221E-2</v>
      </c>
      <c r="L22883" s="4" t="s">
        <v>15386</v>
      </c>
      <c r="M22883" t="s">
        <v>30</v>
      </c>
      <c r="N22883" t="s">
        <v>38</v>
      </c>
      <c r="O22883" s="6" t="s">
        <v>47</v>
      </c>
    </row>
    <row r="22884" spans="1:15" x14ac:dyDescent="0.3">
      <c r="A22884">
        <v>163164</v>
      </c>
      <c r="B22884" t="s">
        <v>18</v>
      </c>
      <c r="C22884">
        <v>1</v>
      </c>
      <c r="D22884" s="1">
        <v>999.99</v>
      </c>
      <c r="E22884" s="1">
        <f>Sales[[#This Row],[Quantities]]*Sales[[#This Row],[Price Each]]</f>
        <v>999.99</v>
      </c>
      <c r="F22884" t="str">
        <f>IF(Sales[[#This Row],[Sale Price]]&gt;=1000,"High-Priority Client",IF(Sales[[#This Row],[Price Each]]&gt;=500,"Medium-Priority Client","Low-Priority Client"))</f>
        <v>Medium-Priority Client</v>
      </c>
      <c r="G22884" s="15">
        <v>43550</v>
      </c>
      <c r="H22884" s="16" t="str">
        <f>TEXT(Sales[[#This Row],[Date]],"dddd")</f>
        <v>martes</v>
      </c>
      <c r="I22884" s="16" t="str">
        <f>"Q"&amp;ROUNDUP(MONTH(Sales[[#This Row],[Date]])/3,0)</f>
        <v>Q1</v>
      </c>
      <c r="J22884" s="17">
        <f>YEAR(Sales[[#This Row],[Date]])</f>
        <v>2019</v>
      </c>
      <c r="K22884" s="19">
        <v>7.8472222222222221E-2</v>
      </c>
      <c r="L22884" s="4" t="s">
        <v>15386</v>
      </c>
      <c r="M22884" t="s">
        <v>30</v>
      </c>
      <c r="N22884" t="s">
        <v>38</v>
      </c>
      <c r="O22884" s="6" t="s">
        <v>47</v>
      </c>
    </row>
    <row r="22885" spans="1:15" x14ac:dyDescent="0.3">
      <c r="A22885">
        <v>163165</v>
      </c>
      <c r="B22885" t="s">
        <v>6</v>
      </c>
      <c r="C22885">
        <v>2</v>
      </c>
      <c r="D22885" s="1">
        <v>11.99</v>
      </c>
      <c r="E22885" s="1">
        <f>Sales[[#This Row],[Quantities]]*Sales[[#This Row],[Price Each]]</f>
        <v>23.98</v>
      </c>
      <c r="F22885" t="str">
        <f>IF(Sales[[#This Row],[Sale Price]]&gt;=1000,"High-Priority Client",IF(Sales[[#This Row],[Price Each]]&gt;=500,"Medium-Priority Client","Low-Priority Client"))</f>
        <v>Low-Priority Client</v>
      </c>
      <c r="G22885" s="15">
        <v>43548</v>
      </c>
      <c r="H22885" s="16" t="str">
        <f>TEXT(Sales[[#This Row],[Date]],"dddd")</f>
        <v>domingo</v>
      </c>
      <c r="I22885" s="16" t="str">
        <f>"Q"&amp;ROUNDUP(MONTH(Sales[[#This Row],[Date]])/3,0)</f>
        <v>Q1</v>
      </c>
      <c r="J22885" s="17">
        <f>YEAR(Sales[[#This Row],[Date]])</f>
        <v>2019</v>
      </c>
      <c r="K22885" s="19">
        <v>0.76250000000000007</v>
      </c>
      <c r="L22885" s="4" t="s">
        <v>17731</v>
      </c>
      <c r="M22885" t="s">
        <v>33</v>
      </c>
      <c r="N22885" t="s">
        <v>41</v>
      </c>
      <c r="O22885" s="6" t="s">
        <v>50</v>
      </c>
    </row>
    <row r="22886" spans="1:15" x14ac:dyDescent="0.3">
      <c r="A22886">
        <v>163166</v>
      </c>
      <c r="B22886" t="s">
        <v>21</v>
      </c>
      <c r="C22886">
        <v>1</v>
      </c>
      <c r="D22886" s="1">
        <v>379.99</v>
      </c>
      <c r="E22886" s="1">
        <f>Sales[[#This Row],[Quantities]]*Sales[[#This Row],[Price Each]]</f>
        <v>379.99</v>
      </c>
      <c r="F22886" t="str">
        <f>IF(Sales[[#This Row],[Sale Price]]&gt;=1000,"High-Priority Client",IF(Sales[[#This Row],[Price Each]]&gt;=500,"Medium-Priority Client","Low-Priority Client"))</f>
        <v>Low-Priority Client</v>
      </c>
      <c r="G22886" s="15">
        <v>43543</v>
      </c>
      <c r="H22886" s="16" t="str">
        <f>TEXT(Sales[[#This Row],[Date]],"dddd")</f>
        <v>martes</v>
      </c>
      <c r="I22886" s="16" t="str">
        <f>"Q"&amp;ROUNDUP(MONTH(Sales[[#This Row],[Date]])/3,0)</f>
        <v>Q1</v>
      </c>
      <c r="J22886" s="17">
        <f>YEAR(Sales[[#This Row],[Date]])</f>
        <v>2019</v>
      </c>
      <c r="K22886" s="19">
        <v>0.96388888888888891</v>
      </c>
      <c r="L22886" s="4" t="s">
        <v>15849</v>
      </c>
      <c r="M22886" t="s">
        <v>30</v>
      </c>
      <c r="N22886" t="s">
        <v>38</v>
      </c>
      <c r="O22886" s="6" t="s">
        <v>47</v>
      </c>
    </row>
    <row r="22887" spans="1:15" x14ac:dyDescent="0.3">
      <c r="A22887">
        <v>163167</v>
      </c>
      <c r="B22887" t="s">
        <v>8</v>
      </c>
      <c r="C22887">
        <v>1</v>
      </c>
      <c r="D22887" s="1">
        <v>14.95</v>
      </c>
      <c r="E22887" s="1">
        <f>Sales[[#This Row],[Quantities]]*Sales[[#This Row],[Price Each]]</f>
        <v>14.95</v>
      </c>
      <c r="F22887" t="str">
        <f>IF(Sales[[#This Row],[Sale Price]]&gt;=1000,"High-Priority Client",IF(Sales[[#This Row],[Price Each]]&gt;=500,"Medium-Priority Client","Low-Priority Client"))</f>
        <v>Low-Priority Client</v>
      </c>
      <c r="G22887" s="15">
        <v>43537</v>
      </c>
      <c r="H22887" s="16" t="str">
        <f>TEXT(Sales[[#This Row],[Date]],"dddd")</f>
        <v>miércoles</v>
      </c>
      <c r="I22887" s="16" t="str">
        <f>"Q"&amp;ROUNDUP(MONTH(Sales[[#This Row],[Date]])/3,0)</f>
        <v>Q1</v>
      </c>
      <c r="J22887" s="17">
        <f>YEAR(Sales[[#This Row],[Date]])</f>
        <v>2019</v>
      </c>
      <c r="K22887" s="19">
        <v>0.95972222222222225</v>
      </c>
      <c r="L22887" s="4" t="s">
        <v>16626</v>
      </c>
      <c r="M22887" t="s">
        <v>33</v>
      </c>
      <c r="N22887" t="s">
        <v>41</v>
      </c>
      <c r="O22887" s="6" t="s">
        <v>50</v>
      </c>
    </row>
    <row r="22888" spans="1:15" x14ac:dyDescent="0.3">
      <c r="A22888">
        <v>163168</v>
      </c>
      <c r="B22888" t="s">
        <v>12</v>
      </c>
      <c r="C22888">
        <v>1</v>
      </c>
      <c r="D22888" s="1">
        <v>2.99</v>
      </c>
      <c r="E22888" s="1">
        <f>Sales[[#This Row],[Quantities]]*Sales[[#This Row],[Price Each]]</f>
        <v>2.99</v>
      </c>
      <c r="F22888" t="str">
        <f>IF(Sales[[#This Row],[Sale Price]]&gt;=1000,"High-Priority Client",IF(Sales[[#This Row],[Price Each]]&gt;=500,"Medium-Priority Client","Low-Priority Client"))</f>
        <v>Low-Priority Client</v>
      </c>
      <c r="G22888" s="15">
        <v>43548</v>
      </c>
      <c r="H22888" s="16" t="str">
        <f>TEXT(Sales[[#This Row],[Date]],"dddd")</f>
        <v>domingo</v>
      </c>
      <c r="I22888" s="16" t="str">
        <f>"Q"&amp;ROUNDUP(MONTH(Sales[[#This Row],[Date]])/3,0)</f>
        <v>Q1</v>
      </c>
      <c r="J22888" s="17">
        <f>YEAR(Sales[[#This Row],[Date]])</f>
        <v>2019</v>
      </c>
      <c r="K22888" s="19">
        <v>0.58750000000000002</v>
      </c>
      <c r="L22888" s="4" t="s">
        <v>17732</v>
      </c>
      <c r="M22888" t="s">
        <v>30</v>
      </c>
      <c r="N22888" t="s">
        <v>38</v>
      </c>
      <c r="O22888" s="6" t="s">
        <v>47</v>
      </c>
    </row>
    <row r="22889" spans="1:15" x14ac:dyDescent="0.3">
      <c r="A22889">
        <v>163169</v>
      </c>
      <c r="B22889" t="s">
        <v>6</v>
      </c>
      <c r="C22889">
        <v>1</v>
      </c>
      <c r="D22889" s="1">
        <v>11.99</v>
      </c>
      <c r="E22889" s="1">
        <f>Sales[[#This Row],[Quantities]]*Sales[[#This Row],[Price Each]]</f>
        <v>11.99</v>
      </c>
      <c r="F22889" t="str">
        <f>IF(Sales[[#This Row],[Sale Price]]&gt;=1000,"High-Priority Client",IF(Sales[[#This Row],[Price Each]]&gt;=500,"Medium-Priority Client","Low-Priority Client"))</f>
        <v>Low-Priority Client</v>
      </c>
      <c r="G22889" s="15">
        <v>43537</v>
      </c>
      <c r="H22889" s="16" t="str">
        <f>TEXT(Sales[[#This Row],[Date]],"dddd")</f>
        <v>miércoles</v>
      </c>
      <c r="I22889" s="16" t="str">
        <f>"Q"&amp;ROUNDUP(MONTH(Sales[[#This Row],[Date]])/3,0)</f>
        <v>Q1</v>
      </c>
      <c r="J22889" s="17">
        <f>YEAR(Sales[[#This Row],[Date]])</f>
        <v>2019</v>
      </c>
      <c r="K22889" s="19">
        <v>0.9375</v>
      </c>
      <c r="L22889" s="4" t="s">
        <v>17733</v>
      </c>
      <c r="M22889" t="s">
        <v>30</v>
      </c>
      <c r="N22889" t="s">
        <v>38</v>
      </c>
      <c r="O22889" s="6" t="s">
        <v>47</v>
      </c>
    </row>
    <row r="22890" spans="1:15" x14ac:dyDescent="0.3">
      <c r="A22890">
        <v>163170</v>
      </c>
      <c r="B22890" t="s">
        <v>21</v>
      </c>
      <c r="C22890">
        <v>1</v>
      </c>
      <c r="D22890" s="1">
        <v>379.99</v>
      </c>
      <c r="E22890" s="1">
        <f>Sales[[#This Row],[Quantities]]*Sales[[#This Row],[Price Each]]</f>
        <v>379.99</v>
      </c>
      <c r="F22890" t="str">
        <f>IF(Sales[[#This Row],[Sale Price]]&gt;=1000,"High-Priority Client",IF(Sales[[#This Row],[Price Each]]&gt;=500,"Medium-Priority Client","Low-Priority Client"))</f>
        <v>Low-Priority Client</v>
      </c>
      <c r="G22890" s="15">
        <v>43526</v>
      </c>
      <c r="H22890" s="16" t="str">
        <f>TEXT(Sales[[#This Row],[Date]],"dddd")</f>
        <v>sábado</v>
      </c>
      <c r="I22890" s="16" t="str">
        <f>"Q"&amp;ROUNDUP(MONTH(Sales[[#This Row],[Date]])/3,0)</f>
        <v>Q1</v>
      </c>
      <c r="J22890" s="17">
        <f>YEAR(Sales[[#This Row],[Date]])</f>
        <v>2019</v>
      </c>
      <c r="K22890" s="19">
        <v>0.4777777777777778</v>
      </c>
      <c r="L22890" s="4" t="s">
        <v>17734</v>
      </c>
      <c r="M22890" t="s">
        <v>30</v>
      </c>
      <c r="N22890" t="s">
        <v>38</v>
      </c>
      <c r="O22890" s="6" t="s">
        <v>47</v>
      </c>
    </row>
    <row r="22891" spans="1:15" x14ac:dyDescent="0.3">
      <c r="A22891">
        <v>163171</v>
      </c>
      <c r="B22891" t="s">
        <v>6</v>
      </c>
      <c r="C22891">
        <v>2</v>
      </c>
      <c r="D22891" s="1">
        <v>11.99</v>
      </c>
      <c r="E22891" s="1">
        <f>Sales[[#This Row],[Quantities]]*Sales[[#This Row],[Price Each]]</f>
        <v>23.98</v>
      </c>
      <c r="F22891" t="str">
        <f>IF(Sales[[#This Row],[Sale Price]]&gt;=1000,"High-Priority Client",IF(Sales[[#This Row],[Price Each]]&gt;=500,"Medium-Priority Client","Low-Priority Client"))</f>
        <v>Low-Priority Client</v>
      </c>
      <c r="G22891" s="15">
        <v>43553</v>
      </c>
      <c r="H22891" s="16" t="str">
        <f>TEXT(Sales[[#This Row],[Date]],"dddd")</f>
        <v>viernes</v>
      </c>
      <c r="I22891" s="16" t="str">
        <f>"Q"&amp;ROUNDUP(MONTH(Sales[[#This Row],[Date]])/3,0)</f>
        <v>Q1</v>
      </c>
      <c r="J22891" s="17">
        <f>YEAR(Sales[[#This Row],[Date]])</f>
        <v>2019</v>
      </c>
      <c r="K22891" s="19">
        <v>0.36874999999999997</v>
      </c>
      <c r="L22891" s="4" t="s">
        <v>9618</v>
      </c>
      <c r="M22891" t="s">
        <v>32</v>
      </c>
      <c r="N22891" t="s">
        <v>39</v>
      </c>
      <c r="O22891" s="6" t="s">
        <v>49</v>
      </c>
    </row>
    <row r="22892" spans="1:15" x14ac:dyDescent="0.3">
      <c r="A22892">
        <v>163171</v>
      </c>
      <c r="B22892" t="s">
        <v>14</v>
      </c>
      <c r="C22892">
        <v>1</v>
      </c>
      <c r="D22892" s="1">
        <v>300</v>
      </c>
      <c r="E22892" s="1">
        <f>Sales[[#This Row],[Quantities]]*Sales[[#This Row],[Price Each]]</f>
        <v>300</v>
      </c>
      <c r="F22892" t="str">
        <f>IF(Sales[[#This Row],[Sale Price]]&gt;=1000,"High-Priority Client",IF(Sales[[#This Row],[Price Each]]&gt;=500,"Medium-Priority Client","Low-Priority Client"))</f>
        <v>Low-Priority Client</v>
      </c>
      <c r="G22892" s="15">
        <v>43553</v>
      </c>
      <c r="H22892" s="16" t="str">
        <f>TEXT(Sales[[#This Row],[Date]],"dddd")</f>
        <v>viernes</v>
      </c>
      <c r="I22892" s="16" t="str">
        <f>"Q"&amp;ROUNDUP(MONTH(Sales[[#This Row],[Date]])/3,0)</f>
        <v>Q1</v>
      </c>
      <c r="J22892" s="17">
        <f>YEAR(Sales[[#This Row],[Date]])</f>
        <v>2019</v>
      </c>
      <c r="K22892" s="19">
        <v>0.36874999999999997</v>
      </c>
      <c r="L22892" s="4" t="s">
        <v>9618</v>
      </c>
      <c r="M22892" t="s">
        <v>32</v>
      </c>
      <c r="N22892" t="s">
        <v>39</v>
      </c>
      <c r="O22892" s="6" t="s">
        <v>49</v>
      </c>
    </row>
    <row r="22893" spans="1:15" x14ac:dyDescent="0.3">
      <c r="A22893">
        <v>163172</v>
      </c>
      <c r="B22893" t="s">
        <v>10</v>
      </c>
      <c r="C22893">
        <v>1</v>
      </c>
      <c r="D22893" s="1">
        <v>3.84</v>
      </c>
      <c r="E22893" s="1">
        <f>Sales[[#This Row],[Quantities]]*Sales[[#This Row],[Price Each]]</f>
        <v>3.84</v>
      </c>
      <c r="F22893" t="str">
        <f>IF(Sales[[#This Row],[Sale Price]]&gt;=1000,"High-Priority Client",IF(Sales[[#This Row],[Price Each]]&gt;=500,"Medium-Priority Client","Low-Priority Client"))</f>
        <v>Low-Priority Client</v>
      </c>
      <c r="G22893" s="15">
        <v>43537</v>
      </c>
      <c r="H22893" s="16" t="str">
        <f>TEXT(Sales[[#This Row],[Date]],"dddd")</f>
        <v>miércoles</v>
      </c>
      <c r="I22893" s="16" t="str">
        <f>"Q"&amp;ROUNDUP(MONTH(Sales[[#This Row],[Date]])/3,0)</f>
        <v>Q1</v>
      </c>
      <c r="J22893" s="17">
        <f>YEAR(Sales[[#This Row],[Date]])</f>
        <v>2019</v>
      </c>
      <c r="K22893" s="19">
        <v>0.57777777777777783</v>
      </c>
      <c r="L22893" s="4" t="s">
        <v>11541</v>
      </c>
      <c r="M22893" t="s">
        <v>31</v>
      </c>
      <c r="N22893" t="s">
        <v>38</v>
      </c>
      <c r="O22893" s="6" t="s">
        <v>48</v>
      </c>
    </row>
    <row r="22894" spans="1:15" x14ac:dyDescent="0.3">
      <c r="A22894">
        <v>163173</v>
      </c>
      <c r="B22894" t="s">
        <v>7</v>
      </c>
      <c r="C22894">
        <v>1</v>
      </c>
      <c r="D22894" s="1">
        <v>1700</v>
      </c>
      <c r="E22894" s="1">
        <f>Sales[[#This Row],[Quantities]]*Sales[[#This Row],[Price Each]]</f>
        <v>1700</v>
      </c>
      <c r="F22894" t="str">
        <f>IF(Sales[[#This Row],[Sale Price]]&gt;=1000,"High-Priority Client",IF(Sales[[#This Row],[Price Each]]&gt;=500,"Medium-Priority Client","Low-Priority Client"))</f>
        <v>High-Priority Client</v>
      </c>
      <c r="G22894" s="15">
        <v>43546</v>
      </c>
      <c r="H22894" s="16" t="str">
        <f>TEXT(Sales[[#This Row],[Date]],"dddd")</f>
        <v>viernes</v>
      </c>
      <c r="I22894" s="16" t="str">
        <f>"Q"&amp;ROUNDUP(MONTH(Sales[[#This Row],[Date]])/3,0)</f>
        <v>Q1</v>
      </c>
      <c r="J22894" s="17">
        <f>YEAR(Sales[[#This Row],[Date]])</f>
        <v>2019</v>
      </c>
      <c r="K22894" s="19">
        <v>0.67499999999999993</v>
      </c>
      <c r="L22894" s="4" t="s">
        <v>17735</v>
      </c>
      <c r="M22894" t="s">
        <v>30</v>
      </c>
      <c r="N22894" t="s">
        <v>38</v>
      </c>
      <c r="O22894" s="6" t="s">
        <v>47</v>
      </c>
    </row>
    <row r="22895" spans="1:15" x14ac:dyDescent="0.3">
      <c r="A22895">
        <v>163174</v>
      </c>
      <c r="B22895" t="s">
        <v>21</v>
      </c>
      <c r="C22895">
        <v>1</v>
      </c>
      <c r="D22895" s="1">
        <v>379.99</v>
      </c>
      <c r="E22895" s="1">
        <f>Sales[[#This Row],[Quantities]]*Sales[[#This Row],[Price Each]]</f>
        <v>379.99</v>
      </c>
      <c r="F22895" t="str">
        <f>IF(Sales[[#This Row],[Sale Price]]&gt;=1000,"High-Priority Client",IF(Sales[[#This Row],[Price Each]]&gt;=500,"Medium-Priority Client","Low-Priority Client"))</f>
        <v>Low-Priority Client</v>
      </c>
      <c r="G22895" s="15">
        <v>43555</v>
      </c>
      <c r="H22895" s="16" t="str">
        <f>TEXT(Sales[[#This Row],[Date]],"dddd")</f>
        <v>domingo</v>
      </c>
      <c r="I22895" s="16" t="str">
        <f>"Q"&amp;ROUNDUP(MONTH(Sales[[#This Row],[Date]])/3,0)</f>
        <v>Q1</v>
      </c>
      <c r="J22895" s="17">
        <f>YEAR(Sales[[#This Row],[Date]])</f>
        <v>2019</v>
      </c>
      <c r="K22895" s="19">
        <v>0.49513888888888885</v>
      </c>
      <c r="L22895" s="4" t="s">
        <v>17736</v>
      </c>
      <c r="M22895" t="s">
        <v>34</v>
      </c>
      <c r="N22895" t="s">
        <v>44</v>
      </c>
      <c r="O22895" s="6" t="s">
        <v>51</v>
      </c>
    </row>
    <row r="22896" spans="1:15" x14ac:dyDescent="0.3">
      <c r="A22896">
        <v>163175</v>
      </c>
      <c r="B22896" t="s">
        <v>3</v>
      </c>
      <c r="C22896">
        <v>1</v>
      </c>
      <c r="D22896" s="1">
        <v>11.95</v>
      </c>
      <c r="E22896" s="1">
        <f>Sales[[#This Row],[Quantities]]*Sales[[#This Row],[Price Each]]</f>
        <v>11.95</v>
      </c>
      <c r="F22896" t="str">
        <f>IF(Sales[[#This Row],[Sale Price]]&gt;=1000,"High-Priority Client",IF(Sales[[#This Row],[Price Each]]&gt;=500,"Medium-Priority Client","Low-Priority Client"))</f>
        <v>Low-Priority Client</v>
      </c>
      <c r="G22896" s="15">
        <v>43548</v>
      </c>
      <c r="H22896" s="16" t="str">
        <f>TEXT(Sales[[#This Row],[Date]],"dddd")</f>
        <v>domingo</v>
      </c>
      <c r="I22896" s="16" t="str">
        <f>"Q"&amp;ROUNDUP(MONTH(Sales[[#This Row],[Date]])/3,0)</f>
        <v>Q1</v>
      </c>
      <c r="J22896" s="17">
        <f>YEAR(Sales[[#This Row],[Date]])</f>
        <v>2019</v>
      </c>
      <c r="K22896" s="19">
        <v>0.71805555555555556</v>
      </c>
      <c r="L22896" s="4" t="s">
        <v>9429</v>
      </c>
      <c r="M22896" t="s">
        <v>30</v>
      </c>
      <c r="N22896" t="s">
        <v>38</v>
      </c>
      <c r="O22896" s="6" t="s">
        <v>47</v>
      </c>
    </row>
    <row r="22897" spans="1:15" x14ac:dyDescent="0.3">
      <c r="A22897">
        <v>163176</v>
      </c>
      <c r="B22897" t="s">
        <v>18</v>
      </c>
      <c r="C22897">
        <v>1</v>
      </c>
      <c r="D22897" s="1">
        <v>999.99</v>
      </c>
      <c r="E22897" s="1">
        <f>Sales[[#This Row],[Quantities]]*Sales[[#This Row],[Price Each]]</f>
        <v>999.99</v>
      </c>
      <c r="F22897" t="str">
        <f>IF(Sales[[#This Row],[Sale Price]]&gt;=1000,"High-Priority Client",IF(Sales[[#This Row],[Price Each]]&gt;=500,"Medium-Priority Client","Low-Priority Client"))</f>
        <v>Medium-Priority Client</v>
      </c>
      <c r="G22897" s="15">
        <v>43545</v>
      </c>
      <c r="H22897" s="16" t="str">
        <f>TEXT(Sales[[#This Row],[Date]],"dddd")</f>
        <v>jueves</v>
      </c>
      <c r="I22897" s="16" t="str">
        <f>"Q"&amp;ROUNDUP(MONTH(Sales[[#This Row],[Date]])/3,0)</f>
        <v>Q1</v>
      </c>
      <c r="J22897" s="17">
        <f>YEAR(Sales[[#This Row],[Date]])</f>
        <v>2019</v>
      </c>
      <c r="K22897" s="19">
        <v>0.86736111111111114</v>
      </c>
      <c r="L22897" s="4" t="s">
        <v>14325</v>
      </c>
      <c r="M22897" t="s">
        <v>31</v>
      </c>
      <c r="N22897" t="s">
        <v>38</v>
      </c>
      <c r="O22897" s="6" t="s">
        <v>48</v>
      </c>
    </row>
    <row r="22898" spans="1:15" x14ac:dyDescent="0.3">
      <c r="A22898">
        <v>163177</v>
      </c>
      <c r="B22898" t="s">
        <v>8</v>
      </c>
      <c r="C22898">
        <v>1</v>
      </c>
      <c r="D22898" s="1">
        <v>14.95</v>
      </c>
      <c r="E22898" s="1">
        <f>Sales[[#This Row],[Quantities]]*Sales[[#This Row],[Price Each]]</f>
        <v>14.95</v>
      </c>
      <c r="F22898" t="str">
        <f>IF(Sales[[#This Row],[Sale Price]]&gt;=1000,"High-Priority Client",IF(Sales[[#This Row],[Price Each]]&gt;=500,"Medium-Priority Client","Low-Priority Client"))</f>
        <v>Low-Priority Client</v>
      </c>
      <c r="G22898" s="15">
        <v>43529</v>
      </c>
      <c r="H22898" s="16" t="str">
        <f>TEXT(Sales[[#This Row],[Date]],"dddd")</f>
        <v>martes</v>
      </c>
      <c r="I22898" s="16" t="str">
        <f>"Q"&amp;ROUNDUP(MONTH(Sales[[#This Row],[Date]])/3,0)</f>
        <v>Q1</v>
      </c>
      <c r="J22898" s="17">
        <f>YEAR(Sales[[#This Row],[Date]])</f>
        <v>2019</v>
      </c>
      <c r="K22898" s="19">
        <v>0.56458333333333333</v>
      </c>
      <c r="L22898" s="4" t="s">
        <v>1116</v>
      </c>
      <c r="M22898" t="s">
        <v>35</v>
      </c>
      <c r="N22898" t="s">
        <v>42</v>
      </c>
      <c r="O22898" s="6" t="s">
        <v>52</v>
      </c>
    </row>
    <row r="22899" spans="1:15" x14ac:dyDescent="0.3">
      <c r="A22899">
        <v>163178</v>
      </c>
      <c r="B22899" t="s">
        <v>10</v>
      </c>
      <c r="C22899">
        <v>1</v>
      </c>
      <c r="D22899" s="1">
        <v>3.84</v>
      </c>
      <c r="E22899" s="1">
        <f>Sales[[#This Row],[Quantities]]*Sales[[#This Row],[Price Each]]</f>
        <v>3.84</v>
      </c>
      <c r="F22899" t="str">
        <f>IF(Sales[[#This Row],[Sale Price]]&gt;=1000,"High-Priority Client",IF(Sales[[#This Row],[Price Each]]&gt;=500,"Medium-Priority Client","Low-Priority Client"))</f>
        <v>Low-Priority Client</v>
      </c>
      <c r="G22899" s="15">
        <v>43525</v>
      </c>
      <c r="H22899" s="16" t="str">
        <f>TEXT(Sales[[#This Row],[Date]],"dddd")</f>
        <v>viernes</v>
      </c>
      <c r="I22899" s="16" t="str">
        <f>"Q"&amp;ROUNDUP(MONTH(Sales[[#This Row],[Date]])/3,0)</f>
        <v>Q1</v>
      </c>
      <c r="J22899" s="17">
        <f>YEAR(Sales[[#This Row],[Date]])</f>
        <v>2019</v>
      </c>
      <c r="K22899" s="19">
        <v>0.50486111111111109</v>
      </c>
      <c r="L22899" s="4" t="s">
        <v>15927</v>
      </c>
      <c r="M22899" t="s">
        <v>33</v>
      </c>
      <c r="N22899" t="s">
        <v>41</v>
      </c>
      <c r="O22899" s="6" t="s">
        <v>50</v>
      </c>
    </row>
    <row r="22900" spans="1:15" x14ac:dyDescent="0.3">
      <c r="A22900">
        <v>163179</v>
      </c>
      <c r="B22900" t="s">
        <v>10</v>
      </c>
      <c r="C22900">
        <v>1</v>
      </c>
      <c r="D22900" s="1">
        <v>3.84</v>
      </c>
      <c r="E22900" s="1">
        <f>Sales[[#This Row],[Quantities]]*Sales[[#This Row],[Price Each]]</f>
        <v>3.84</v>
      </c>
      <c r="F22900" t="str">
        <f>IF(Sales[[#This Row],[Sale Price]]&gt;=1000,"High-Priority Client",IF(Sales[[#This Row],[Price Each]]&gt;=500,"Medium-Priority Client","Low-Priority Client"))</f>
        <v>Low-Priority Client</v>
      </c>
      <c r="G22900" s="15">
        <v>43525</v>
      </c>
      <c r="H22900" s="16" t="str">
        <f>TEXT(Sales[[#This Row],[Date]],"dddd")</f>
        <v>viernes</v>
      </c>
      <c r="I22900" s="16" t="str">
        <f>"Q"&amp;ROUNDUP(MONTH(Sales[[#This Row],[Date]])/3,0)</f>
        <v>Q1</v>
      </c>
      <c r="J22900" s="17">
        <f>YEAR(Sales[[#This Row],[Date]])</f>
        <v>2019</v>
      </c>
      <c r="K22900" s="19">
        <v>0.81666666666666676</v>
      </c>
      <c r="L22900" s="4" t="s">
        <v>17737</v>
      </c>
      <c r="M22900" t="s">
        <v>32</v>
      </c>
      <c r="N22900" t="s">
        <v>39</v>
      </c>
      <c r="O22900" s="6" t="s">
        <v>49</v>
      </c>
    </row>
    <row r="22901" spans="1:15" x14ac:dyDescent="0.3">
      <c r="A22901">
        <v>163180</v>
      </c>
      <c r="B22901" t="s">
        <v>15</v>
      </c>
      <c r="C22901">
        <v>1</v>
      </c>
      <c r="D22901" s="1">
        <v>149.99</v>
      </c>
      <c r="E22901" s="1">
        <f>Sales[[#This Row],[Quantities]]*Sales[[#This Row],[Price Each]]</f>
        <v>149.99</v>
      </c>
      <c r="F22901" t="str">
        <f>IF(Sales[[#This Row],[Sale Price]]&gt;=1000,"High-Priority Client",IF(Sales[[#This Row],[Price Each]]&gt;=500,"Medium-Priority Client","Low-Priority Client"))</f>
        <v>Low-Priority Client</v>
      </c>
      <c r="G22901" s="15">
        <v>43553</v>
      </c>
      <c r="H22901" s="16" t="str">
        <f>TEXT(Sales[[#This Row],[Date]],"dddd")</f>
        <v>viernes</v>
      </c>
      <c r="I22901" s="16" t="str">
        <f>"Q"&amp;ROUNDUP(MONTH(Sales[[#This Row],[Date]])/3,0)</f>
        <v>Q1</v>
      </c>
      <c r="J22901" s="17">
        <f>YEAR(Sales[[#This Row],[Date]])</f>
        <v>2019</v>
      </c>
      <c r="K22901" s="19">
        <v>0.59791666666666665</v>
      </c>
      <c r="L22901" s="4" t="s">
        <v>11876</v>
      </c>
      <c r="M22901" t="s">
        <v>35</v>
      </c>
      <c r="N22901" t="s">
        <v>42</v>
      </c>
      <c r="O22901" s="6" t="s">
        <v>52</v>
      </c>
    </row>
    <row r="22902" spans="1:15" x14ac:dyDescent="0.3">
      <c r="A22902">
        <v>163181</v>
      </c>
      <c r="B22902" t="s">
        <v>21</v>
      </c>
      <c r="C22902">
        <v>1</v>
      </c>
      <c r="D22902" s="1">
        <v>379.99</v>
      </c>
      <c r="E22902" s="1">
        <f>Sales[[#This Row],[Quantities]]*Sales[[#This Row],[Price Each]]</f>
        <v>379.99</v>
      </c>
      <c r="F22902" t="str">
        <f>IF(Sales[[#This Row],[Sale Price]]&gt;=1000,"High-Priority Client",IF(Sales[[#This Row],[Price Each]]&gt;=500,"Medium-Priority Client","Low-Priority Client"))</f>
        <v>Low-Priority Client</v>
      </c>
      <c r="G22902" s="15">
        <v>43539</v>
      </c>
      <c r="H22902" s="16" t="str">
        <f>TEXT(Sales[[#This Row],[Date]],"dddd")</f>
        <v>viernes</v>
      </c>
      <c r="I22902" s="16" t="str">
        <f>"Q"&amp;ROUNDUP(MONTH(Sales[[#This Row],[Date]])/3,0)</f>
        <v>Q1</v>
      </c>
      <c r="J22902" s="17">
        <f>YEAR(Sales[[#This Row],[Date]])</f>
        <v>2019</v>
      </c>
      <c r="K22902" s="19">
        <v>0.91041666666666676</v>
      </c>
      <c r="L22902" s="4" t="s">
        <v>17738</v>
      </c>
      <c r="M22902" t="s">
        <v>29</v>
      </c>
      <c r="N22902" t="s">
        <v>37</v>
      </c>
      <c r="O22902" s="6" t="s">
        <v>46</v>
      </c>
    </row>
    <row r="22903" spans="1:15" x14ac:dyDescent="0.3">
      <c r="A22903">
        <v>163182</v>
      </c>
      <c r="B22903" t="s">
        <v>8</v>
      </c>
      <c r="C22903">
        <v>1</v>
      </c>
      <c r="D22903" s="1">
        <v>14.95</v>
      </c>
      <c r="E22903" s="1">
        <f>Sales[[#This Row],[Quantities]]*Sales[[#This Row],[Price Each]]</f>
        <v>14.95</v>
      </c>
      <c r="F22903" t="str">
        <f>IF(Sales[[#This Row],[Sale Price]]&gt;=1000,"High-Priority Client",IF(Sales[[#This Row],[Price Each]]&gt;=500,"Medium-Priority Client","Low-Priority Client"))</f>
        <v>Low-Priority Client</v>
      </c>
      <c r="G22903" s="15">
        <v>43525</v>
      </c>
      <c r="H22903" s="16" t="str">
        <f>TEXT(Sales[[#This Row],[Date]],"dddd")</f>
        <v>viernes</v>
      </c>
      <c r="I22903" s="16" t="str">
        <f>"Q"&amp;ROUNDUP(MONTH(Sales[[#This Row],[Date]])/3,0)</f>
        <v>Q1</v>
      </c>
      <c r="J22903" s="17">
        <f>YEAR(Sales[[#This Row],[Date]])</f>
        <v>2019</v>
      </c>
      <c r="K22903" s="19">
        <v>0.99722222222222223</v>
      </c>
      <c r="L22903" s="4" t="s">
        <v>17739</v>
      </c>
      <c r="M22903" t="s">
        <v>30</v>
      </c>
      <c r="N22903" t="s">
        <v>38</v>
      </c>
      <c r="O22903" s="6" t="s">
        <v>47</v>
      </c>
    </row>
    <row r="22904" spans="1:15" x14ac:dyDescent="0.3">
      <c r="A22904">
        <v>163183</v>
      </c>
      <c r="B22904" t="s">
        <v>3</v>
      </c>
      <c r="C22904">
        <v>2</v>
      </c>
      <c r="D22904" s="1">
        <v>11.95</v>
      </c>
      <c r="E22904" s="1">
        <f>Sales[[#This Row],[Quantities]]*Sales[[#This Row],[Price Each]]</f>
        <v>23.9</v>
      </c>
      <c r="F22904" t="str">
        <f>IF(Sales[[#This Row],[Sale Price]]&gt;=1000,"High-Priority Client",IF(Sales[[#This Row],[Price Each]]&gt;=500,"Medium-Priority Client","Low-Priority Client"))</f>
        <v>Low-Priority Client</v>
      </c>
      <c r="G22904" s="15">
        <v>43545</v>
      </c>
      <c r="H22904" s="16" t="str">
        <f>TEXT(Sales[[#This Row],[Date]],"dddd")</f>
        <v>jueves</v>
      </c>
      <c r="I22904" s="16" t="str">
        <f>"Q"&amp;ROUNDUP(MONTH(Sales[[#This Row],[Date]])/3,0)</f>
        <v>Q1</v>
      </c>
      <c r="J22904" s="17">
        <f>YEAR(Sales[[#This Row],[Date]])</f>
        <v>2019</v>
      </c>
      <c r="K22904" s="19">
        <v>0.89930555555555547</v>
      </c>
      <c r="L22904" s="4" t="s">
        <v>17740</v>
      </c>
      <c r="M22904" t="s">
        <v>30</v>
      </c>
      <c r="N22904" t="s">
        <v>38</v>
      </c>
      <c r="O22904" s="6" t="s">
        <v>47</v>
      </c>
    </row>
    <row r="22905" spans="1:15" x14ac:dyDescent="0.3">
      <c r="A22905">
        <v>163184</v>
      </c>
      <c r="B22905" t="s">
        <v>8</v>
      </c>
      <c r="C22905">
        <v>1</v>
      </c>
      <c r="D22905" s="1">
        <v>14.95</v>
      </c>
      <c r="E22905" s="1">
        <f>Sales[[#This Row],[Quantities]]*Sales[[#This Row],[Price Each]]</f>
        <v>14.95</v>
      </c>
      <c r="F22905" t="str">
        <f>IF(Sales[[#This Row],[Sale Price]]&gt;=1000,"High-Priority Client",IF(Sales[[#This Row],[Price Each]]&gt;=500,"Medium-Priority Client","Low-Priority Client"))</f>
        <v>Low-Priority Client</v>
      </c>
      <c r="G22905" s="15">
        <v>43553</v>
      </c>
      <c r="H22905" s="16" t="str">
        <f>TEXT(Sales[[#This Row],[Date]],"dddd")</f>
        <v>viernes</v>
      </c>
      <c r="I22905" s="16" t="str">
        <f>"Q"&amp;ROUNDUP(MONTH(Sales[[#This Row],[Date]])/3,0)</f>
        <v>Q1</v>
      </c>
      <c r="J22905" s="17">
        <f>YEAR(Sales[[#This Row],[Date]])</f>
        <v>2019</v>
      </c>
      <c r="K22905" s="19">
        <v>0.8618055555555556</v>
      </c>
      <c r="L22905" s="4" t="s">
        <v>17741</v>
      </c>
      <c r="M22905" t="s">
        <v>35</v>
      </c>
      <c r="N22905" t="s">
        <v>42</v>
      </c>
      <c r="O22905" s="6" t="s">
        <v>52</v>
      </c>
    </row>
    <row r="22906" spans="1:15" x14ac:dyDescent="0.3">
      <c r="A22906">
        <v>163185</v>
      </c>
      <c r="B22906" t="s">
        <v>8</v>
      </c>
      <c r="C22906">
        <v>1</v>
      </c>
      <c r="D22906" s="1">
        <v>14.95</v>
      </c>
      <c r="E22906" s="1">
        <f>Sales[[#This Row],[Quantities]]*Sales[[#This Row],[Price Each]]</f>
        <v>14.95</v>
      </c>
      <c r="F22906" t="str">
        <f>IF(Sales[[#This Row],[Sale Price]]&gt;=1000,"High-Priority Client",IF(Sales[[#This Row],[Price Each]]&gt;=500,"Medium-Priority Client","Low-Priority Client"))</f>
        <v>Low-Priority Client</v>
      </c>
      <c r="G22906" s="15">
        <v>43546</v>
      </c>
      <c r="H22906" s="16" t="str">
        <f>TEXT(Sales[[#This Row],[Date]],"dddd")</f>
        <v>viernes</v>
      </c>
      <c r="I22906" s="16" t="str">
        <f>"Q"&amp;ROUNDUP(MONTH(Sales[[#This Row],[Date]])/3,0)</f>
        <v>Q1</v>
      </c>
      <c r="J22906" s="17">
        <f>YEAR(Sales[[#This Row],[Date]])</f>
        <v>2019</v>
      </c>
      <c r="K22906" s="19">
        <v>0.10069444444444443</v>
      </c>
      <c r="L22906" s="4" t="s">
        <v>17742</v>
      </c>
      <c r="M22906" t="s">
        <v>30</v>
      </c>
      <c r="N22906" t="s">
        <v>38</v>
      </c>
      <c r="O22906" s="6" t="s">
        <v>47</v>
      </c>
    </row>
    <row r="22907" spans="1:15" x14ac:dyDescent="0.3">
      <c r="A22907">
        <v>163186</v>
      </c>
      <c r="B22907" t="s">
        <v>10</v>
      </c>
      <c r="C22907">
        <v>1</v>
      </c>
      <c r="D22907" s="1">
        <v>3.84</v>
      </c>
      <c r="E22907" s="1">
        <f>Sales[[#This Row],[Quantities]]*Sales[[#This Row],[Price Each]]</f>
        <v>3.84</v>
      </c>
      <c r="F22907" t="str">
        <f>IF(Sales[[#This Row],[Sale Price]]&gt;=1000,"High-Priority Client",IF(Sales[[#This Row],[Price Each]]&gt;=500,"Medium-Priority Client","Low-Priority Client"))</f>
        <v>Low-Priority Client</v>
      </c>
      <c r="G22907" s="15">
        <v>43538</v>
      </c>
      <c r="H22907" s="16" t="str">
        <f>TEXT(Sales[[#This Row],[Date]],"dddd")</f>
        <v>jueves</v>
      </c>
      <c r="I22907" s="16" t="str">
        <f>"Q"&amp;ROUNDUP(MONTH(Sales[[#This Row],[Date]])/3,0)</f>
        <v>Q1</v>
      </c>
      <c r="J22907" s="17">
        <f>YEAR(Sales[[#This Row],[Date]])</f>
        <v>2019</v>
      </c>
      <c r="K22907" s="19">
        <v>0.49861111111111112</v>
      </c>
      <c r="L22907" s="4" t="s">
        <v>11469</v>
      </c>
      <c r="M22907" t="s">
        <v>28</v>
      </c>
      <c r="N22907" t="s">
        <v>40</v>
      </c>
      <c r="O22907" s="6" t="s">
        <v>45</v>
      </c>
    </row>
    <row r="22908" spans="1:15" x14ac:dyDescent="0.3">
      <c r="A22908">
        <v>163187</v>
      </c>
      <c r="B22908" t="s">
        <v>14</v>
      </c>
      <c r="C22908">
        <v>1</v>
      </c>
      <c r="D22908" s="1">
        <v>300</v>
      </c>
      <c r="E22908" s="1">
        <f>Sales[[#This Row],[Quantities]]*Sales[[#This Row],[Price Each]]</f>
        <v>300</v>
      </c>
      <c r="F22908" t="str">
        <f>IF(Sales[[#This Row],[Sale Price]]&gt;=1000,"High-Priority Client",IF(Sales[[#This Row],[Price Each]]&gt;=500,"Medium-Priority Client","Low-Priority Client"))</f>
        <v>Low-Priority Client</v>
      </c>
      <c r="G22908" s="15">
        <v>43553</v>
      </c>
      <c r="H22908" s="16" t="str">
        <f>TEXT(Sales[[#This Row],[Date]],"dddd")</f>
        <v>viernes</v>
      </c>
      <c r="I22908" s="16" t="str">
        <f>"Q"&amp;ROUNDUP(MONTH(Sales[[#This Row],[Date]])/3,0)</f>
        <v>Q1</v>
      </c>
      <c r="J22908" s="17">
        <f>YEAR(Sales[[#This Row],[Date]])</f>
        <v>2019</v>
      </c>
      <c r="K22908" s="19">
        <v>0.81736111111111109</v>
      </c>
      <c r="L22908" s="4" t="s">
        <v>17743</v>
      </c>
      <c r="M22908" t="s">
        <v>30</v>
      </c>
      <c r="N22908" t="s">
        <v>38</v>
      </c>
      <c r="O22908" s="6" t="s">
        <v>47</v>
      </c>
    </row>
    <row r="22909" spans="1:15" x14ac:dyDescent="0.3">
      <c r="A22909">
        <v>163188</v>
      </c>
      <c r="B22909" t="s">
        <v>3</v>
      </c>
      <c r="C22909">
        <v>1</v>
      </c>
      <c r="D22909" s="1">
        <v>11.95</v>
      </c>
      <c r="E22909" s="1">
        <f>Sales[[#This Row],[Quantities]]*Sales[[#This Row],[Price Each]]</f>
        <v>11.95</v>
      </c>
      <c r="F22909" t="str">
        <f>IF(Sales[[#This Row],[Sale Price]]&gt;=1000,"High-Priority Client",IF(Sales[[#This Row],[Price Each]]&gt;=500,"Medium-Priority Client","Low-Priority Client"))</f>
        <v>Low-Priority Client</v>
      </c>
      <c r="G22909" s="15">
        <v>43526</v>
      </c>
      <c r="H22909" s="16" t="str">
        <f>TEXT(Sales[[#This Row],[Date]],"dddd")</f>
        <v>sábado</v>
      </c>
      <c r="I22909" s="16" t="str">
        <f>"Q"&amp;ROUNDUP(MONTH(Sales[[#This Row],[Date]])/3,0)</f>
        <v>Q1</v>
      </c>
      <c r="J22909" s="17">
        <f>YEAR(Sales[[#This Row],[Date]])</f>
        <v>2019</v>
      </c>
      <c r="K22909" s="19">
        <v>0.45694444444444443</v>
      </c>
      <c r="L22909" s="4" t="s">
        <v>4434</v>
      </c>
      <c r="M22909" t="s">
        <v>35</v>
      </c>
      <c r="N22909" t="s">
        <v>42</v>
      </c>
      <c r="O22909" s="6" t="s">
        <v>52</v>
      </c>
    </row>
    <row r="22910" spans="1:15" x14ac:dyDescent="0.3">
      <c r="A22910">
        <v>163189</v>
      </c>
      <c r="B22910" t="s">
        <v>4</v>
      </c>
      <c r="C22910">
        <v>1</v>
      </c>
      <c r="D22910" s="1">
        <v>99.99</v>
      </c>
      <c r="E22910" s="1">
        <f>Sales[[#This Row],[Quantities]]*Sales[[#This Row],[Price Each]]</f>
        <v>99.99</v>
      </c>
      <c r="F22910" t="str">
        <f>IF(Sales[[#This Row],[Sale Price]]&gt;=1000,"High-Priority Client",IF(Sales[[#This Row],[Price Each]]&gt;=500,"Medium-Priority Client","Low-Priority Client"))</f>
        <v>Low-Priority Client</v>
      </c>
      <c r="G22910" s="15">
        <v>43527</v>
      </c>
      <c r="H22910" s="16" t="str">
        <f>TEXT(Sales[[#This Row],[Date]],"dddd")</f>
        <v>domingo</v>
      </c>
      <c r="I22910" s="16" t="str">
        <f>"Q"&amp;ROUNDUP(MONTH(Sales[[#This Row],[Date]])/3,0)</f>
        <v>Q1</v>
      </c>
      <c r="J22910" s="17">
        <f>YEAR(Sales[[#This Row],[Date]])</f>
        <v>2019</v>
      </c>
      <c r="K22910" s="19">
        <v>0.48125000000000001</v>
      </c>
      <c r="L22910" s="4" t="s">
        <v>17744</v>
      </c>
      <c r="M22910" t="s">
        <v>36</v>
      </c>
      <c r="N22910" t="s">
        <v>39</v>
      </c>
      <c r="O22910" s="6" t="s">
        <v>53</v>
      </c>
    </row>
    <row r="22911" spans="1:15" x14ac:dyDescent="0.3">
      <c r="A22911">
        <v>163190</v>
      </c>
      <c r="B22911" t="s">
        <v>4</v>
      </c>
      <c r="C22911">
        <v>1</v>
      </c>
      <c r="D22911" s="1">
        <v>99.99</v>
      </c>
      <c r="E22911" s="1">
        <f>Sales[[#This Row],[Quantities]]*Sales[[#This Row],[Price Each]]</f>
        <v>99.99</v>
      </c>
      <c r="F22911" t="str">
        <f>IF(Sales[[#This Row],[Sale Price]]&gt;=1000,"High-Priority Client",IF(Sales[[#This Row],[Price Each]]&gt;=500,"Medium-Priority Client","Low-Priority Client"))</f>
        <v>Low-Priority Client</v>
      </c>
      <c r="G22911" s="15">
        <v>43530</v>
      </c>
      <c r="H22911" s="16" t="str">
        <f>TEXT(Sales[[#This Row],[Date]],"dddd")</f>
        <v>miércoles</v>
      </c>
      <c r="I22911" s="16" t="str">
        <f>"Q"&amp;ROUNDUP(MONTH(Sales[[#This Row],[Date]])/3,0)</f>
        <v>Q1</v>
      </c>
      <c r="J22911" s="17">
        <f>YEAR(Sales[[#This Row],[Date]])</f>
        <v>2019</v>
      </c>
      <c r="K22911" s="19">
        <v>0.87361111111111101</v>
      </c>
      <c r="L22911" s="4" t="s">
        <v>17745</v>
      </c>
      <c r="M22911" t="s">
        <v>30</v>
      </c>
      <c r="N22911" t="s">
        <v>38</v>
      </c>
      <c r="O22911" s="6" t="s">
        <v>47</v>
      </c>
    </row>
    <row r="22912" spans="1:15" x14ac:dyDescent="0.3">
      <c r="A22912">
        <v>163191</v>
      </c>
      <c r="B22912" t="s">
        <v>11</v>
      </c>
      <c r="C22912">
        <v>1</v>
      </c>
      <c r="D22912" s="1">
        <v>150</v>
      </c>
      <c r="E22912" s="1">
        <f>Sales[[#This Row],[Quantities]]*Sales[[#This Row],[Price Each]]</f>
        <v>150</v>
      </c>
      <c r="F22912" t="str">
        <f>IF(Sales[[#This Row],[Sale Price]]&gt;=1000,"High-Priority Client",IF(Sales[[#This Row],[Price Each]]&gt;=500,"Medium-Priority Client","Low-Priority Client"))</f>
        <v>Low-Priority Client</v>
      </c>
      <c r="G22912" s="15">
        <v>43540</v>
      </c>
      <c r="H22912" s="16" t="str">
        <f>TEXT(Sales[[#This Row],[Date]],"dddd")</f>
        <v>sábado</v>
      </c>
      <c r="I22912" s="16" t="str">
        <f>"Q"&amp;ROUNDUP(MONTH(Sales[[#This Row],[Date]])/3,0)</f>
        <v>Q1</v>
      </c>
      <c r="J22912" s="17">
        <f>YEAR(Sales[[#This Row],[Date]])</f>
        <v>2019</v>
      </c>
      <c r="K22912" s="19">
        <v>0.47361111111111115</v>
      </c>
      <c r="L22912" s="4" t="s">
        <v>17746</v>
      </c>
      <c r="M22912" t="s">
        <v>31</v>
      </c>
      <c r="N22912" t="s">
        <v>38</v>
      </c>
      <c r="O22912" s="6" t="s">
        <v>48</v>
      </c>
    </row>
    <row r="22913" spans="1:15" x14ac:dyDescent="0.3">
      <c r="A22913">
        <v>163192</v>
      </c>
      <c r="B22913" t="s">
        <v>10</v>
      </c>
      <c r="C22913">
        <v>1</v>
      </c>
      <c r="D22913" s="1">
        <v>3.84</v>
      </c>
      <c r="E22913" s="1">
        <f>Sales[[#This Row],[Quantities]]*Sales[[#This Row],[Price Each]]</f>
        <v>3.84</v>
      </c>
      <c r="F22913" t="str">
        <f>IF(Sales[[#This Row],[Sale Price]]&gt;=1000,"High-Priority Client",IF(Sales[[#This Row],[Price Each]]&gt;=500,"Medium-Priority Client","Low-Priority Client"))</f>
        <v>Low-Priority Client</v>
      </c>
      <c r="G22913" s="15">
        <v>43547</v>
      </c>
      <c r="H22913" s="16" t="str">
        <f>TEXT(Sales[[#This Row],[Date]],"dddd")</f>
        <v>sábado</v>
      </c>
      <c r="I22913" s="16" t="str">
        <f>"Q"&amp;ROUNDUP(MONTH(Sales[[#This Row],[Date]])/3,0)</f>
        <v>Q1</v>
      </c>
      <c r="J22913" s="17">
        <f>YEAR(Sales[[#This Row],[Date]])</f>
        <v>2019</v>
      </c>
      <c r="K22913" s="19">
        <v>0.56041666666666667</v>
      </c>
      <c r="L22913" s="4" t="s">
        <v>209</v>
      </c>
      <c r="M22913" t="s">
        <v>36</v>
      </c>
      <c r="N22913" t="s">
        <v>39</v>
      </c>
      <c r="O22913" s="6" t="s">
        <v>53</v>
      </c>
    </row>
    <row r="22914" spans="1:15" x14ac:dyDescent="0.3">
      <c r="A22914">
        <v>163193</v>
      </c>
      <c r="B22914" t="s">
        <v>3</v>
      </c>
      <c r="C22914">
        <v>1</v>
      </c>
      <c r="D22914" s="1">
        <v>11.95</v>
      </c>
      <c r="E22914" s="1">
        <f>Sales[[#This Row],[Quantities]]*Sales[[#This Row],[Price Each]]</f>
        <v>11.95</v>
      </c>
      <c r="F22914" t="str">
        <f>IF(Sales[[#This Row],[Sale Price]]&gt;=1000,"High-Priority Client",IF(Sales[[#This Row],[Price Each]]&gt;=500,"Medium-Priority Client","Low-Priority Client"))</f>
        <v>Low-Priority Client</v>
      </c>
      <c r="G22914" s="15">
        <v>43533</v>
      </c>
      <c r="H22914" s="16" t="str">
        <f>TEXT(Sales[[#This Row],[Date]],"dddd")</f>
        <v>sábado</v>
      </c>
      <c r="I22914" s="16" t="str">
        <f>"Q"&amp;ROUNDUP(MONTH(Sales[[#This Row],[Date]])/3,0)</f>
        <v>Q1</v>
      </c>
      <c r="J22914" s="17">
        <f>YEAR(Sales[[#This Row],[Date]])</f>
        <v>2019</v>
      </c>
      <c r="K22914" s="19">
        <v>0.3756944444444445</v>
      </c>
      <c r="L22914" s="4" t="s">
        <v>17747</v>
      </c>
      <c r="M22914" t="s">
        <v>30</v>
      </c>
      <c r="N22914" t="s">
        <v>38</v>
      </c>
      <c r="O22914" s="6" t="s">
        <v>47</v>
      </c>
    </row>
    <row r="22915" spans="1:15" x14ac:dyDescent="0.3">
      <c r="A22915">
        <v>163194</v>
      </c>
      <c r="B22915" t="s">
        <v>6</v>
      </c>
      <c r="C22915">
        <v>1</v>
      </c>
      <c r="D22915" s="1">
        <v>11.99</v>
      </c>
      <c r="E22915" s="1">
        <f>Sales[[#This Row],[Quantities]]*Sales[[#This Row],[Price Each]]</f>
        <v>11.99</v>
      </c>
      <c r="F22915" t="str">
        <f>IF(Sales[[#This Row],[Sale Price]]&gt;=1000,"High-Priority Client",IF(Sales[[#This Row],[Price Each]]&gt;=500,"Medium-Priority Client","Low-Priority Client"))</f>
        <v>Low-Priority Client</v>
      </c>
      <c r="G22915" s="15">
        <v>43539</v>
      </c>
      <c r="H22915" s="16" t="str">
        <f>TEXT(Sales[[#This Row],[Date]],"dddd")</f>
        <v>viernes</v>
      </c>
      <c r="I22915" s="16" t="str">
        <f>"Q"&amp;ROUNDUP(MONTH(Sales[[#This Row],[Date]])/3,0)</f>
        <v>Q1</v>
      </c>
      <c r="J22915" s="17">
        <f>YEAR(Sales[[#This Row],[Date]])</f>
        <v>2019</v>
      </c>
      <c r="K22915" s="19">
        <v>0.80833333333333324</v>
      </c>
      <c r="L22915" s="4" t="s">
        <v>6951</v>
      </c>
      <c r="M22915" t="s">
        <v>28</v>
      </c>
      <c r="N22915" t="s">
        <v>40</v>
      </c>
      <c r="O22915" s="6" t="s">
        <v>45</v>
      </c>
    </row>
    <row r="22916" spans="1:15" x14ac:dyDescent="0.3">
      <c r="A22916">
        <v>163195</v>
      </c>
      <c r="B22916" t="s">
        <v>13</v>
      </c>
      <c r="C22916">
        <v>1</v>
      </c>
      <c r="D22916" s="1">
        <v>700</v>
      </c>
      <c r="E22916" s="1">
        <f>Sales[[#This Row],[Quantities]]*Sales[[#This Row],[Price Each]]</f>
        <v>700</v>
      </c>
      <c r="F22916" t="str">
        <f>IF(Sales[[#This Row],[Sale Price]]&gt;=1000,"High-Priority Client",IF(Sales[[#This Row],[Price Each]]&gt;=500,"Medium-Priority Client","Low-Priority Client"))</f>
        <v>Medium-Priority Client</v>
      </c>
      <c r="G22916" s="15">
        <v>43541</v>
      </c>
      <c r="H22916" s="16" t="str">
        <f>TEXT(Sales[[#This Row],[Date]],"dddd")</f>
        <v>domingo</v>
      </c>
      <c r="I22916" s="16" t="str">
        <f>"Q"&amp;ROUNDUP(MONTH(Sales[[#This Row],[Date]])/3,0)</f>
        <v>Q1</v>
      </c>
      <c r="J22916" s="17">
        <f>YEAR(Sales[[#This Row],[Date]])</f>
        <v>2019</v>
      </c>
      <c r="K22916" s="19">
        <v>0.9819444444444444</v>
      </c>
      <c r="L22916" s="4" t="s">
        <v>9720</v>
      </c>
      <c r="M22916" t="s">
        <v>30</v>
      </c>
      <c r="N22916" t="s">
        <v>38</v>
      </c>
      <c r="O22916" s="6" t="s">
        <v>47</v>
      </c>
    </row>
    <row r="22917" spans="1:15" x14ac:dyDescent="0.3">
      <c r="A22917">
        <v>163196</v>
      </c>
      <c r="B22917" t="s">
        <v>8</v>
      </c>
      <c r="C22917">
        <v>1</v>
      </c>
      <c r="D22917" s="1">
        <v>14.95</v>
      </c>
      <c r="E22917" s="1">
        <f>Sales[[#This Row],[Quantities]]*Sales[[#This Row],[Price Each]]</f>
        <v>14.95</v>
      </c>
      <c r="F22917" t="str">
        <f>IF(Sales[[#This Row],[Sale Price]]&gt;=1000,"High-Priority Client",IF(Sales[[#This Row],[Price Each]]&gt;=500,"Medium-Priority Client","Low-Priority Client"))</f>
        <v>Low-Priority Client</v>
      </c>
      <c r="G22917" s="15">
        <v>43549</v>
      </c>
      <c r="H22917" s="16" t="str">
        <f>TEXT(Sales[[#This Row],[Date]],"dddd")</f>
        <v>lunes</v>
      </c>
      <c r="I22917" s="16" t="str">
        <f>"Q"&amp;ROUNDUP(MONTH(Sales[[#This Row],[Date]])/3,0)</f>
        <v>Q1</v>
      </c>
      <c r="J22917" s="17">
        <f>YEAR(Sales[[#This Row],[Date]])</f>
        <v>2019</v>
      </c>
      <c r="K22917" s="19">
        <v>0.52083333333333337</v>
      </c>
      <c r="L22917" s="4" t="s">
        <v>17748</v>
      </c>
      <c r="M22917" t="s">
        <v>28</v>
      </c>
      <c r="N22917" t="s">
        <v>40</v>
      </c>
      <c r="O22917" s="6" t="s">
        <v>45</v>
      </c>
    </row>
    <row r="22918" spans="1:15" x14ac:dyDescent="0.3">
      <c r="A22918">
        <v>163197</v>
      </c>
      <c r="B22918" t="s">
        <v>12</v>
      </c>
      <c r="C22918">
        <v>1</v>
      </c>
      <c r="D22918" s="1">
        <v>2.99</v>
      </c>
      <c r="E22918" s="1">
        <f>Sales[[#This Row],[Quantities]]*Sales[[#This Row],[Price Each]]</f>
        <v>2.99</v>
      </c>
      <c r="F22918" t="str">
        <f>IF(Sales[[#This Row],[Sale Price]]&gt;=1000,"High-Priority Client",IF(Sales[[#This Row],[Price Each]]&gt;=500,"Medium-Priority Client","Low-Priority Client"))</f>
        <v>Low-Priority Client</v>
      </c>
      <c r="G22918" s="15">
        <v>43544</v>
      </c>
      <c r="H22918" s="16" t="str">
        <f>TEXT(Sales[[#This Row],[Date]],"dddd")</f>
        <v>miércoles</v>
      </c>
      <c r="I22918" s="16" t="str">
        <f>"Q"&amp;ROUNDUP(MONTH(Sales[[#This Row],[Date]])/3,0)</f>
        <v>Q1</v>
      </c>
      <c r="J22918" s="17">
        <f>YEAR(Sales[[#This Row],[Date]])</f>
        <v>2019</v>
      </c>
      <c r="K22918" s="19">
        <v>0.71250000000000002</v>
      </c>
      <c r="L22918" s="4" t="s">
        <v>17749</v>
      </c>
      <c r="M22918" t="s">
        <v>30</v>
      </c>
      <c r="N22918" t="s">
        <v>38</v>
      </c>
      <c r="O22918" s="6" t="s">
        <v>47</v>
      </c>
    </row>
    <row r="22919" spans="1:15" x14ac:dyDescent="0.3">
      <c r="A22919">
        <v>163198</v>
      </c>
      <c r="B22919" t="s">
        <v>11</v>
      </c>
      <c r="C22919">
        <v>1</v>
      </c>
      <c r="D22919" s="1">
        <v>150</v>
      </c>
      <c r="E22919" s="1">
        <f>Sales[[#This Row],[Quantities]]*Sales[[#This Row],[Price Each]]</f>
        <v>150</v>
      </c>
      <c r="F22919" t="str">
        <f>IF(Sales[[#This Row],[Sale Price]]&gt;=1000,"High-Priority Client",IF(Sales[[#This Row],[Price Each]]&gt;=500,"Medium-Priority Client","Low-Priority Client"))</f>
        <v>Low-Priority Client</v>
      </c>
      <c r="G22919" s="15">
        <v>43541</v>
      </c>
      <c r="H22919" s="16" t="str">
        <f>TEXT(Sales[[#This Row],[Date]],"dddd")</f>
        <v>domingo</v>
      </c>
      <c r="I22919" s="16" t="str">
        <f>"Q"&amp;ROUNDUP(MONTH(Sales[[#This Row],[Date]])/3,0)</f>
        <v>Q1</v>
      </c>
      <c r="J22919" s="17">
        <f>YEAR(Sales[[#This Row],[Date]])</f>
        <v>2019</v>
      </c>
      <c r="K22919" s="19">
        <v>0.48958333333333331</v>
      </c>
      <c r="L22919" s="4" t="s">
        <v>17750</v>
      </c>
      <c r="M22919" t="s">
        <v>33</v>
      </c>
      <c r="N22919" t="s">
        <v>41</v>
      </c>
      <c r="O22919" s="6" t="s">
        <v>50</v>
      </c>
    </row>
    <row r="22920" spans="1:15" x14ac:dyDescent="0.3">
      <c r="A22920">
        <v>163199</v>
      </c>
      <c r="B22920" t="s">
        <v>8</v>
      </c>
      <c r="C22920">
        <v>1</v>
      </c>
      <c r="D22920" s="1">
        <v>14.95</v>
      </c>
      <c r="E22920" s="1">
        <f>Sales[[#This Row],[Quantities]]*Sales[[#This Row],[Price Each]]</f>
        <v>14.95</v>
      </c>
      <c r="F22920" t="str">
        <f>IF(Sales[[#This Row],[Sale Price]]&gt;=1000,"High-Priority Client",IF(Sales[[#This Row],[Price Each]]&gt;=500,"Medium-Priority Client","Low-Priority Client"))</f>
        <v>Low-Priority Client</v>
      </c>
      <c r="G22920" s="15">
        <v>43541</v>
      </c>
      <c r="H22920" s="16" t="str">
        <f>TEXT(Sales[[#This Row],[Date]],"dddd")</f>
        <v>domingo</v>
      </c>
      <c r="I22920" s="16" t="str">
        <f>"Q"&amp;ROUNDUP(MONTH(Sales[[#This Row],[Date]])/3,0)</f>
        <v>Q1</v>
      </c>
      <c r="J22920" s="17">
        <f>YEAR(Sales[[#This Row],[Date]])</f>
        <v>2019</v>
      </c>
      <c r="K22920" s="19">
        <v>0.59652777777777777</v>
      </c>
      <c r="L22920" s="4" t="s">
        <v>8024</v>
      </c>
      <c r="M22920" t="s">
        <v>35</v>
      </c>
      <c r="N22920" t="s">
        <v>42</v>
      </c>
      <c r="O22920" s="6" t="s">
        <v>52</v>
      </c>
    </row>
    <row r="22921" spans="1:15" x14ac:dyDescent="0.3">
      <c r="A22921">
        <v>163200</v>
      </c>
      <c r="B22921" t="s">
        <v>10</v>
      </c>
      <c r="C22921">
        <v>3</v>
      </c>
      <c r="D22921" s="1">
        <v>3.84</v>
      </c>
      <c r="E22921" s="1">
        <f>Sales[[#This Row],[Quantities]]*Sales[[#This Row],[Price Each]]</f>
        <v>11.52</v>
      </c>
      <c r="F22921" t="str">
        <f>IF(Sales[[#This Row],[Sale Price]]&gt;=1000,"High-Priority Client",IF(Sales[[#This Row],[Price Each]]&gt;=500,"Medium-Priority Client","Low-Priority Client"))</f>
        <v>Low-Priority Client</v>
      </c>
      <c r="G22921" s="15">
        <v>43544</v>
      </c>
      <c r="H22921" s="16" t="str">
        <f>TEXT(Sales[[#This Row],[Date]],"dddd")</f>
        <v>miércoles</v>
      </c>
      <c r="I22921" s="16" t="str">
        <f>"Q"&amp;ROUNDUP(MONTH(Sales[[#This Row],[Date]])/3,0)</f>
        <v>Q1</v>
      </c>
      <c r="J22921" s="17">
        <f>YEAR(Sales[[#This Row],[Date]])</f>
        <v>2019</v>
      </c>
      <c r="K22921" s="19">
        <v>0.68263888888888891</v>
      </c>
      <c r="L22921" s="4" t="s">
        <v>17751</v>
      </c>
      <c r="M22921" t="s">
        <v>35</v>
      </c>
      <c r="N22921" t="s">
        <v>42</v>
      </c>
      <c r="O22921" s="6" t="s">
        <v>52</v>
      </c>
    </row>
    <row r="22922" spans="1:15" x14ac:dyDescent="0.3">
      <c r="A22922">
        <v>163201</v>
      </c>
      <c r="B22922" t="s">
        <v>19</v>
      </c>
      <c r="C22922">
        <v>1</v>
      </c>
      <c r="D22922" s="1">
        <v>400</v>
      </c>
      <c r="E22922" s="1">
        <f>Sales[[#This Row],[Quantities]]*Sales[[#This Row],[Price Each]]</f>
        <v>400</v>
      </c>
      <c r="F22922" t="str">
        <f>IF(Sales[[#This Row],[Sale Price]]&gt;=1000,"High-Priority Client",IF(Sales[[#This Row],[Price Each]]&gt;=500,"Medium-Priority Client","Low-Priority Client"))</f>
        <v>Low-Priority Client</v>
      </c>
      <c r="G22922" s="15">
        <v>43530</v>
      </c>
      <c r="H22922" s="16" t="str">
        <f>TEXT(Sales[[#This Row],[Date]],"dddd")</f>
        <v>miércoles</v>
      </c>
      <c r="I22922" s="16" t="str">
        <f>"Q"&amp;ROUNDUP(MONTH(Sales[[#This Row],[Date]])/3,0)</f>
        <v>Q1</v>
      </c>
      <c r="J22922" s="17">
        <f>YEAR(Sales[[#This Row],[Date]])</f>
        <v>2019</v>
      </c>
      <c r="K22922" s="19">
        <v>0.69236111111111109</v>
      </c>
      <c r="L22922" s="4" t="s">
        <v>17752</v>
      </c>
      <c r="M22922" t="s">
        <v>34</v>
      </c>
      <c r="N22922" t="s">
        <v>44</v>
      </c>
      <c r="O22922" s="6" t="s">
        <v>51</v>
      </c>
    </row>
    <row r="22923" spans="1:15" x14ac:dyDescent="0.3">
      <c r="A22923">
        <v>163201</v>
      </c>
      <c r="B22923" t="s">
        <v>3</v>
      </c>
      <c r="C22923">
        <v>1</v>
      </c>
      <c r="D22923" s="1">
        <v>11.95</v>
      </c>
      <c r="E22923" s="1">
        <f>Sales[[#This Row],[Quantities]]*Sales[[#This Row],[Price Each]]</f>
        <v>11.95</v>
      </c>
      <c r="F22923" t="str">
        <f>IF(Sales[[#This Row],[Sale Price]]&gt;=1000,"High-Priority Client",IF(Sales[[#This Row],[Price Each]]&gt;=500,"Medium-Priority Client","Low-Priority Client"))</f>
        <v>Low-Priority Client</v>
      </c>
      <c r="G22923" s="15">
        <v>43530</v>
      </c>
      <c r="H22923" s="16" t="str">
        <f>TEXT(Sales[[#This Row],[Date]],"dddd")</f>
        <v>miércoles</v>
      </c>
      <c r="I22923" s="16" t="str">
        <f>"Q"&amp;ROUNDUP(MONTH(Sales[[#This Row],[Date]])/3,0)</f>
        <v>Q1</v>
      </c>
      <c r="J22923" s="17">
        <f>YEAR(Sales[[#This Row],[Date]])</f>
        <v>2019</v>
      </c>
      <c r="K22923" s="19">
        <v>0.69236111111111109</v>
      </c>
      <c r="L22923" s="4" t="s">
        <v>17752</v>
      </c>
      <c r="M22923" t="s">
        <v>34</v>
      </c>
      <c r="N22923" t="s">
        <v>44</v>
      </c>
      <c r="O22923" s="6" t="s">
        <v>51</v>
      </c>
    </row>
    <row r="22924" spans="1:15" x14ac:dyDescent="0.3">
      <c r="A22924">
        <v>163202</v>
      </c>
      <c r="B22924" t="s">
        <v>6</v>
      </c>
      <c r="C22924">
        <v>1</v>
      </c>
      <c r="D22924" s="1">
        <v>11.99</v>
      </c>
      <c r="E22924" s="1">
        <f>Sales[[#This Row],[Quantities]]*Sales[[#This Row],[Price Each]]</f>
        <v>11.99</v>
      </c>
      <c r="F22924" t="str">
        <f>IF(Sales[[#This Row],[Sale Price]]&gt;=1000,"High-Priority Client",IF(Sales[[#This Row],[Price Each]]&gt;=500,"Medium-Priority Client","Low-Priority Client"))</f>
        <v>Low-Priority Client</v>
      </c>
      <c r="G22924" s="15">
        <v>43528</v>
      </c>
      <c r="H22924" s="16" t="str">
        <f>TEXT(Sales[[#This Row],[Date]],"dddd")</f>
        <v>lunes</v>
      </c>
      <c r="I22924" s="16" t="str">
        <f>"Q"&amp;ROUNDUP(MONTH(Sales[[#This Row],[Date]])/3,0)</f>
        <v>Q1</v>
      </c>
      <c r="J22924" s="17">
        <f>YEAR(Sales[[#This Row],[Date]])</f>
        <v>2019</v>
      </c>
      <c r="K22924" s="19">
        <v>0.74861111111111101</v>
      </c>
      <c r="L22924" s="4" t="s">
        <v>17753</v>
      </c>
      <c r="M22924" t="s">
        <v>30</v>
      </c>
      <c r="N22924" t="s">
        <v>38</v>
      </c>
      <c r="O22924" s="6" t="s">
        <v>47</v>
      </c>
    </row>
    <row r="22925" spans="1:15" x14ac:dyDescent="0.3">
      <c r="A22925">
        <v>163203</v>
      </c>
      <c r="B22925" t="s">
        <v>9</v>
      </c>
      <c r="C22925">
        <v>1</v>
      </c>
      <c r="D22925" s="1">
        <v>389.99</v>
      </c>
      <c r="E22925" s="1">
        <f>Sales[[#This Row],[Quantities]]*Sales[[#This Row],[Price Each]]</f>
        <v>389.99</v>
      </c>
      <c r="F22925" t="str">
        <f>IF(Sales[[#This Row],[Sale Price]]&gt;=1000,"High-Priority Client",IF(Sales[[#This Row],[Price Each]]&gt;=500,"Medium-Priority Client","Low-Priority Client"))</f>
        <v>Low-Priority Client</v>
      </c>
      <c r="G22925" s="15">
        <v>43548</v>
      </c>
      <c r="H22925" s="16" t="str">
        <f>TEXT(Sales[[#This Row],[Date]],"dddd")</f>
        <v>domingo</v>
      </c>
      <c r="I22925" s="16" t="str">
        <f>"Q"&amp;ROUNDUP(MONTH(Sales[[#This Row],[Date]])/3,0)</f>
        <v>Q1</v>
      </c>
      <c r="J22925" s="17">
        <f>YEAR(Sales[[#This Row],[Date]])</f>
        <v>2019</v>
      </c>
      <c r="K22925" s="19">
        <v>0.71875</v>
      </c>
      <c r="L22925" s="4" t="s">
        <v>17754</v>
      </c>
      <c r="M22925" t="s">
        <v>35</v>
      </c>
      <c r="N22925" t="s">
        <v>42</v>
      </c>
      <c r="O22925" s="6" t="s">
        <v>52</v>
      </c>
    </row>
    <row r="22926" spans="1:15" x14ac:dyDescent="0.3">
      <c r="A22926">
        <v>163204</v>
      </c>
      <c r="B22926" t="s">
        <v>15</v>
      </c>
      <c r="C22926">
        <v>1</v>
      </c>
      <c r="D22926" s="1">
        <v>149.99</v>
      </c>
      <c r="E22926" s="1">
        <f>Sales[[#This Row],[Quantities]]*Sales[[#This Row],[Price Each]]</f>
        <v>149.99</v>
      </c>
      <c r="F22926" t="str">
        <f>IF(Sales[[#This Row],[Sale Price]]&gt;=1000,"High-Priority Client",IF(Sales[[#This Row],[Price Each]]&gt;=500,"Medium-Priority Client","Low-Priority Client"))</f>
        <v>Low-Priority Client</v>
      </c>
      <c r="G22926" s="15">
        <v>43544</v>
      </c>
      <c r="H22926" s="16" t="str">
        <f>TEXT(Sales[[#This Row],[Date]],"dddd")</f>
        <v>miércoles</v>
      </c>
      <c r="I22926" s="16" t="str">
        <f>"Q"&amp;ROUNDUP(MONTH(Sales[[#This Row],[Date]])/3,0)</f>
        <v>Q1</v>
      </c>
      <c r="J22926" s="17">
        <f>YEAR(Sales[[#This Row],[Date]])</f>
        <v>2019</v>
      </c>
      <c r="K22926" s="19">
        <v>0.56041666666666667</v>
      </c>
      <c r="L22926" s="4" t="s">
        <v>7034</v>
      </c>
      <c r="M22926" t="s">
        <v>31</v>
      </c>
      <c r="N22926" t="s">
        <v>38</v>
      </c>
      <c r="O22926" s="6" t="s">
        <v>48</v>
      </c>
    </row>
    <row r="22927" spans="1:15" x14ac:dyDescent="0.3">
      <c r="A22927">
        <v>163205</v>
      </c>
      <c r="B22927" t="s">
        <v>3</v>
      </c>
      <c r="C22927">
        <v>1</v>
      </c>
      <c r="D22927" s="1">
        <v>11.95</v>
      </c>
      <c r="E22927" s="1">
        <f>Sales[[#This Row],[Quantities]]*Sales[[#This Row],[Price Each]]</f>
        <v>11.95</v>
      </c>
      <c r="F22927" t="str">
        <f>IF(Sales[[#This Row],[Sale Price]]&gt;=1000,"High-Priority Client",IF(Sales[[#This Row],[Price Each]]&gt;=500,"Medium-Priority Client","Low-Priority Client"))</f>
        <v>Low-Priority Client</v>
      </c>
      <c r="G22927" s="15">
        <v>43539</v>
      </c>
      <c r="H22927" s="16" t="str">
        <f>TEXT(Sales[[#This Row],[Date]],"dddd")</f>
        <v>viernes</v>
      </c>
      <c r="I22927" s="16" t="str">
        <f>"Q"&amp;ROUNDUP(MONTH(Sales[[#This Row],[Date]])/3,0)</f>
        <v>Q1</v>
      </c>
      <c r="J22927" s="17">
        <f>YEAR(Sales[[#This Row],[Date]])</f>
        <v>2019</v>
      </c>
      <c r="K22927" s="19">
        <v>0.75</v>
      </c>
      <c r="L22927" s="4" t="s">
        <v>17755</v>
      </c>
      <c r="M22927" t="s">
        <v>36</v>
      </c>
      <c r="N22927" t="s">
        <v>39</v>
      </c>
      <c r="O22927" s="6" t="s">
        <v>53</v>
      </c>
    </row>
    <row r="22928" spans="1:15" x14ac:dyDescent="0.3">
      <c r="A22928">
        <v>163206</v>
      </c>
      <c r="B22928" t="s">
        <v>10</v>
      </c>
      <c r="C22928">
        <v>2</v>
      </c>
      <c r="D22928" s="1">
        <v>3.84</v>
      </c>
      <c r="E22928" s="1">
        <f>Sales[[#This Row],[Quantities]]*Sales[[#This Row],[Price Each]]</f>
        <v>7.68</v>
      </c>
      <c r="F22928" t="str">
        <f>IF(Sales[[#This Row],[Sale Price]]&gt;=1000,"High-Priority Client",IF(Sales[[#This Row],[Price Each]]&gt;=500,"Medium-Priority Client","Low-Priority Client"))</f>
        <v>Low-Priority Client</v>
      </c>
      <c r="G22928" s="15">
        <v>43539</v>
      </c>
      <c r="H22928" s="16" t="str">
        <f>TEXT(Sales[[#This Row],[Date]],"dddd")</f>
        <v>viernes</v>
      </c>
      <c r="I22928" s="16" t="str">
        <f>"Q"&amp;ROUNDUP(MONTH(Sales[[#This Row],[Date]])/3,0)</f>
        <v>Q1</v>
      </c>
      <c r="J22928" s="17">
        <f>YEAR(Sales[[#This Row],[Date]])</f>
        <v>2019</v>
      </c>
      <c r="K22928" s="19">
        <v>0.33680555555555558</v>
      </c>
      <c r="L22928" s="4" t="s">
        <v>16464</v>
      </c>
      <c r="M22928" t="s">
        <v>28</v>
      </c>
      <c r="N22928" t="s">
        <v>40</v>
      </c>
      <c r="O22928" s="6" t="s">
        <v>45</v>
      </c>
    </row>
    <row r="22929" spans="1:15" x14ac:dyDescent="0.3">
      <c r="A22929">
        <v>163207</v>
      </c>
      <c r="B22929" t="s">
        <v>8</v>
      </c>
      <c r="C22929">
        <v>1</v>
      </c>
      <c r="D22929" s="1">
        <v>14.95</v>
      </c>
      <c r="E22929" s="1">
        <f>Sales[[#This Row],[Quantities]]*Sales[[#This Row],[Price Each]]</f>
        <v>14.95</v>
      </c>
      <c r="F22929" t="str">
        <f>IF(Sales[[#This Row],[Sale Price]]&gt;=1000,"High-Priority Client",IF(Sales[[#This Row],[Price Each]]&gt;=500,"Medium-Priority Client","Low-Priority Client"))</f>
        <v>Low-Priority Client</v>
      </c>
      <c r="G22929" s="15">
        <v>43539</v>
      </c>
      <c r="H22929" s="16" t="str">
        <f>TEXT(Sales[[#This Row],[Date]],"dddd")</f>
        <v>viernes</v>
      </c>
      <c r="I22929" s="16" t="str">
        <f>"Q"&amp;ROUNDUP(MONTH(Sales[[#This Row],[Date]])/3,0)</f>
        <v>Q1</v>
      </c>
      <c r="J22929" s="17">
        <f>YEAR(Sales[[#This Row],[Date]])</f>
        <v>2019</v>
      </c>
      <c r="K22929" s="19">
        <v>0.76944444444444438</v>
      </c>
      <c r="L22929" s="4" t="s">
        <v>17756</v>
      </c>
      <c r="M22929" t="s">
        <v>31</v>
      </c>
      <c r="N22929" t="s">
        <v>38</v>
      </c>
      <c r="O22929" s="6" t="s">
        <v>48</v>
      </c>
    </row>
    <row r="22930" spans="1:15" x14ac:dyDescent="0.3">
      <c r="A22930">
        <v>163208</v>
      </c>
      <c r="B22930" t="s">
        <v>3</v>
      </c>
      <c r="C22930">
        <v>1</v>
      </c>
      <c r="D22930" s="1">
        <v>11.95</v>
      </c>
      <c r="E22930" s="1">
        <f>Sales[[#This Row],[Quantities]]*Sales[[#This Row],[Price Each]]</f>
        <v>11.95</v>
      </c>
      <c r="F22930" t="str">
        <f>IF(Sales[[#This Row],[Sale Price]]&gt;=1000,"High-Priority Client",IF(Sales[[#This Row],[Price Each]]&gt;=500,"Medium-Priority Client","Low-Priority Client"))</f>
        <v>Low-Priority Client</v>
      </c>
      <c r="G22930" s="15">
        <v>43532</v>
      </c>
      <c r="H22930" s="16" t="str">
        <f>TEXT(Sales[[#This Row],[Date]],"dddd")</f>
        <v>viernes</v>
      </c>
      <c r="I22930" s="16" t="str">
        <f>"Q"&amp;ROUNDUP(MONTH(Sales[[#This Row],[Date]])/3,0)</f>
        <v>Q1</v>
      </c>
      <c r="J22930" s="17">
        <f>YEAR(Sales[[#This Row],[Date]])</f>
        <v>2019</v>
      </c>
      <c r="K22930" s="19">
        <v>0.60277777777777775</v>
      </c>
      <c r="L22930" s="4" t="s">
        <v>14719</v>
      </c>
      <c r="M22930" t="s">
        <v>34</v>
      </c>
      <c r="N22930" t="s">
        <v>44</v>
      </c>
      <c r="O22930" s="6" t="s">
        <v>51</v>
      </c>
    </row>
    <row r="22931" spans="1:15" x14ac:dyDescent="0.3">
      <c r="A22931">
        <v>163208</v>
      </c>
      <c r="B22931" t="s">
        <v>21</v>
      </c>
      <c r="C22931">
        <v>1</v>
      </c>
      <c r="D22931" s="1">
        <v>379.99</v>
      </c>
      <c r="E22931" s="1">
        <f>Sales[[#This Row],[Quantities]]*Sales[[#This Row],[Price Each]]</f>
        <v>379.99</v>
      </c>
      <c r="F22931" t="str">
        <f>IF(Sales[[#This Row],[Sale Price]]&gt;=1000,"High-Priority Client",IF(Sales[[#This Row],[Price Each]]&gt;=500,"Medium-Priority Client","Low-Priority Client"))</f>
        <v>Low-Priority Client</v>
      </c>
      <c r="G22931" s="15">
        <v>43532</v>
      </c>
      <c r="H22931" s="16" t="str">
        <f>TEXT(Sales[[#This Row],[Date]],"dddd")</f>
        <v>viernes</v>
      </c>
      <c r="I22931" s="16" t="str">
        <f>"Q"&amp;ROUNDUP(MONTH(Sales[[#This Row],[Date]])/3,0)</f>
        <v>Q1</v>
      </c>
      <c r="J22931" s="17">
        <f>YEAR(Sales[[#This Row],[Date]])</f>
        <v>2019</v>
      </c>
      <c r="K22931" s="19">
        <v>0.60277777777777775</v>
      </c>
      <c r="L22931" s="4" t="s">
        <v>14719</v>
      </c>
      <c r="M22931" t="s">
        <v>34</v>
      </c>
      <c r="N22931" t="s">
        <v>44</v>
      </c>
      <c r="O22931" s="6" t="s">
        <v>51</v>
      </c>
    </row>
    <row r="22932" spans="1:15" x14ac:dyDescent="0.3">
      <c r="A22932">
        <v>163209</v>
      </c>
      <c r="B22932" t="s">
        <v>4</v>
      </c>
      <c r="C22932">
        <v>1</v>
      </c>
      <c r="D22932" s="1">
        <v>99.99</v>
      </c>
      <c r="E22932" s="1">
        <f>Sales[[#This Row],[Quantities]]*Sales[[#This Row],[Price Each]]</f>
        <v>99.99</v>
      </c>
      <c r="F22932" t="str">
        <f>IF(Sales[[#This Row],[Sale Price]]&gt;=1000,"High-Priority Client",IF(Sales[[#This Row],[Price Each]]&gt;=500,"Medium-Priority Client","Low-Priority Client"))</f>
        <v>Low-Priority Client</v>
      </c>
      <c r="G22932" s="15">
        <v>43548</v>
      </c>
      <c r="H22932" s="16" t="str">
        <f>TEXT(Sales[[#This Row],[Date]],"dddd")</f>
        <v>domingo</v>
      </c>
      <c r="I22932" s="16" t="str">
        <f>"Q"&amp;ROUNDUP(MONTH(Sales[[#This Row],[Date]])/3,0)</f>
        <v>Q1</v>
      </c>
      <c r="J22932" s="17">
        <f>YEAR(Sales[[#This Row],[Date]])</f>
        <v>2019</v>
      </c>
      <c r="K22932" s="19">
        <v>0.84513888888888899</v>
      </c>
      <c r="L22932" s="4" t="s">
        <v>17757</v>
      </c>
      <c r="M22932" t="s">
        <v>28</v>
      </c>
      <c r="N22932" t="s">
        <v>40</v>
      </c>
      <c r="O22932" s="6" t="s">
        <v>45</v>
      </c>
    </row>
    <row r="22933" spans="1:15" x14ac:dyDescent="0.3">
      <c r="A22933">
        <v>163210</v>
      </c>
      <c r="B22933" t="s">
        <v>3</v>
      </c>
      <c r="C22933">
        <v>1</v>
      </c>
      <c r="D22933" s="1">
        <v>11.95</v>
      </c>
      <c r="E22933" s="1">
        <f>Sales[[#This Row],[Quantities]]*Sales[[#This Row],[Price Each]]</f>
        <v>11.95</v>
      </c>
      <c r="F22933" t="str">
        <f>IF(Sales[[#This Row],[Sale Price]]&gt;=1000,"High-Priority Client",IF(Sales[[#This Row],[Price Each]]&gt;=500,"Medium-Priority Client","Low-Priority Client"))</f>
        <v>Low-Priority Client</v>
      </c>
      <c r="G22933" s="15">
        <v>43545</v>
      </c>
      <c r="H22933" s="16" t="str">
        <f>TEXT(Sales[[#This Row],[Date]],"dddd")</f>
        <v>jueves</v>
      </c>
      <c r="I22933" s="16" t="str">
        <f>"Q"&amp;ROUNDUP(MONTH(Sales[[#This Row],[Date]])/3,0)</f>
        <v>Q1</v>
      </c>
      <c r="J22933" s="17">
        <f>YEAR(Sales[[#This Row],[Date]])</f>
        <v>2019</v>
      </c>
      <c r="K22933" s="19">
        <v>0.91249999999999998</v>
      </c>
      <c r="L22933" s="4" t="s">
        <v>11742</v>
      </c>
      <c r="M22933" t="s">
        <v>31</v>
      </c>
      <c r="N22933" t="s">
        <v>38</v>
      </c>
      <c r="O22933" s="6" t="s">
        <v>48</v>
      </c>
    </row>
    <row r="22934" spans="1:15" x14ac:dyDescent="0.3">
      <c r="A22934">
        <v>163211</v>
      </c>
      <c r="B22934" t="s">
        <v>13</v>
      </c>
      <c r="C22934">
        <v>1</v>
      </c>
      <c r="D22934" s="1">
        <v>700</v>
      </c>
      <c r="E22934" s="1">
        <f>Sales[[#This Row],[Quantities]]*Sales[[#This Row],[Price Each]]</f>
        <v>700</v>
      </c>
      <c r="F22934" t="str">
        <f>IF(Sales[[#This Row],[Sale Price]]&gt;=1000,"High-Priority Client",IF(Sales[[#This Row],[Price Each]]&gt;=500,"Medium-Priority Client","Low-Priority Client"))</f>
        <v>Medium-Priority Client</v>
      </c>
      <c r="G22934" s="15">
        <v>43555</v>
      </c>
      <c r="H22934" s="16" t="str">
        <f>TEXT(Sales[[#This Row],[Date]],"dddd")</f>
        <v>domingo</v>
      </c>
      <c r="I22934" s="16" t="str">
        <f>"Q"&amp;ROUNDUP(MONTH(Sales[[#This Row],[Date]])/3,0)</f>
        <v>Q1</v>
      </c>
      <c r="J22934" s="17">
        <f>YEAR(Sales[[#This Row],[Date]])</f>
        <v>2019</v>
      </c>
      <c r="K22934" s="19">
        <v>0.77847222222222223</v>
      </c>
      <c r="L22934" s="4" t="s">
        <v>14452</v>
      </c>
      <c r="M22934" t="s">
        <v>34</v>
      </c>
      <c r="N22934" t="s">
        <v>44</v>
      </c>
      <c r="O22934" s="6" t="s">
        <v>51</v>
      </c>
    </row>
    <row r="22935" spans="1:15" x14ac:dyDescent="0.3">
      <c r="A22935">
        <v>163211</v>
      </c>
      <c r="B22935" t="s">
        <v>6</v>
      </c>
      <c r="C22935">
        <v>1</v>
      </c>
      <c r="D22935" s="1">
        <v>11.99</v>
      </c>
      <c r="E22935" s="1">
        <f>Sales[[#This Row],[Quantities]]*Sales[[#This Row],[Price Each]]</f>
        <v>11.99</v>
      </c>
      <c r="F22935" t="str">
        <f>IF(Sales[[#This Row],[Sale Price]]&gt;=1000,"High-Priority Client",IF(Sales[[#This Row],[Price Each]]&gt;=500,"Medium-Priority Client","Low-Priority Client"))</f>
        <v>Low-Priority Client</v>
      </c>
      <c r="G22935" s="15">
        <v>43555</v>
      </c>
      <c r="H22935" s="16" t="str">
        <f>TEXT(Sales[[#This Row],[Date]],"dddd")</f>
        <v>domingo</v>
      </c>
      <c r="I22935" s="16" t="str">
        <f>"Q"&amp;ROUNDUP(MONTH(Sales[[#This Row],[Date]])/3,0)</f>
        <v>Q1</v>
      </c>
      <c r="J22935" s="17">
        <f>YEAR(Sales[[#This Row],[Date]])</f>
        <v>2019</v>
      </c>
      <c r="K22935" s="19">
        <v>0.77847222222222223</v>
      </c>
      <c r="L22935" s="4" t="s">
        <v>14452</v>
      </c>
      <c r="M22935" t="s">
        <v>34</v>
      </c>
      <c r="N22935" t="s">
        <v>44</v>
      </c>
      <c r="O22935" s="6" t="s">
        <v>51</v>
      </c>
    </row>
    <row r="22936" spans="1:15" x14ac:dyDescent="0.3">
      <c r="A22936">
        <v>163212</v>
      </c>
      <c r="B22936" t="s">
        <v>12</v>
      </c>
      <c r="C22936">
        <v>1</v>
      </c>
      <c r="D22936" s="1">
        <v>2.99</v>
      </c>
      <c r="E22936" s="1">
        <f>Sales[[#This Row],[Quantities]]*Sales[[#This Row],[Price Each]]</f>
        <v>2.99</v>
      </c>
      <c r="F22936" t="str">
        <f>IF(Sales[[#This Row],[Sale Price]]&gt;=1000,"High-Priority Client",IF(Sales[[#This Row],[Price Each]]&gt;=500,"Medium-Priority Client","Low-Priority Client"))</f>
        <v>Low-Priority Client</v>
      </c>
      <c r="G22936" s="15">
        <v>43532</v>
      </c>
      <c r="H22936" s="16" t="str">
        <f>TEXT(Sales[[#This Row],[Date]],"dddd")</f>
        <v>viernes</v>
      </c>
      <c r="I22936" s="16" t="str">
        <f>"Q"&amp;ROUNDUP(MONTH(Sales[[#This Row],[Date]])/3,0)</f>
        <v>Q1</v>
      </c>
      <c r="J22936" s="17">
        <f>YEAR(Sales[[#This Row],[Date]])</f>
        <v>2019</v>
      </c>
      <c r="K22936" s="19">
        <v>0.52638888888888891</v>
      </c>
      <c r="L22936" s="4" t="s">
        <v>17758</v>
      </c>
      <c r="M22936" t="s">
        <v>31</v>
      </c>
      <c r="N22936" t="s">
        <v>38</v>
      </c>
      <c r="O22936" s="6" t="s">
        <v>48</v>
      </c>
    </row>
    <row r="22937" spans="1:15" x14ac:dyDescent="0.3">
      <c r="A22937">
        <v>163213</v>
      </c>
      <c r="B22937" t="s">
        <v>4</v>
      </c>
      <c r="C22937">
        <v>1</v>
      </c>
      <c r="D22937" s="1">
        <v>99.99</v>
      </c>
      <c r="E22937" s="1">
        <f>Sales[[#This Row],[Quantities]]*Sales[[#This Row],[Price Each]]</f>
        <v>99.99</v>
      </c>
      <c r="F22937" t="str">
        <f>IF(Sales[[#This Row],[Sale Price]]&gt;=1000,"High-Priority Client",IF(Sales[[#This Row],[Price Each]]&gt;=500,"Medium-Priority Client","Low-Priority Client"))</f>
        <v>Low-Priority Client</v>
      </c>
      <c r="G22937" s="15">
        <v>43553</v>
      </c>
      <c r="H22937" s="16" t="str">
        <f>TEXT(Sales[[#This Row],[Date]],"dddd")</f>
        <v>viernes</v>
      </c>
      <c r="I22937" s="16" t="str">
        <f>"Q"&amp;ROUNDUP(MONTH(Sales[[#This Row],[Date]])/3,0)</f>
        <v>Q1</v>
      </c>
      <c r="J22937" s="17">
        <f>YEAR(Sales[[#This Row],[Date]])</f>
        <v>2019</v>
      </c>
      <c r="K22937" s="19">
        <v>0.76250000000000007</v>
      </c>
      <c r="L22937" s="4" t="s">
        <v>7519</v>
      </c>
      <c r="M22937" t="s">
        <v>36</v>
      </c>
      <c r="N22937" t="s">
        <v>39</v>
      </c>
      <c r="O22937" s="6" t="s">
        <v>53</v>
      </c>
    </row>
    <row r="22938" spans="1:15" x14ac:dyDescent="0.3">
      <c r="A22938">
        <v>163213</v>
      </c>
      <c r="B22938" t="s">
        <v>15</v>
      </c>
      <c r="C22938">
        <v>1</v>
      </c>
      <c r="D22938" s="1">
        <v>149.99</v>
      </c>
      <c r="E22938" s="1">
        <f>Sales[[#This Row],[Quantities]]*Sales[[#This Row],[Price Each]]</f>
        <v>149.99</v>
      </c>
      <c r="F22938" t="str">
        <f>IF(Sales[[#This Row],[Sale Price]]&gt;=1000,"High-Priority Client",IF(Sales[[#This Row],[Price Each]]&gt;=500,"Medium-Priority Client","Low-Priority Client"))</f>
        <v>Low-Priority Client</v>
      </c>
      <c r="G22938" s="15">
        <v>43553</v>
      </c>
      <c r="H22938" s="16" t="str">
        <f>TEXT(Sales[[#This Row],[Date]],"dddd")</f>
        <v>viernes</v>
      </c>
      <c r="I22938" s="16" t="str">
        <f>"Q"&amp;ROUNDUP(MONTH(Sales[[#This Row],[Date]])/3,0)</f>
        <v>Q1</v>
      </c>
      <c r="J22938" s="17">
        <f>YEAR(Sales[[#This Row],[Date]])</f>
        <v>2019</v>
      </c>
      <c r="K22938" s="19">
        <v>0.76250000000000007</v>
      </c>
      <c r="L22938" s="4" t="s">
        <v>7519</v>
      </c>
      <c r="M22938" t="s">
        <v>36</v>
      </c>
      <c r="N22938" t="s">
        <v>39</v>
      </c>
      <c r="O22938" s="6" t="s">
        <v>53</v>
      </c>
    </row>
    <row r="22939" spans="1:15" x14ac:dyDescent="0.3">
      <c r="A22939">
        <v>163214</v>
      </c>
      <c r="B22939" t="s">
        <v>14</v>
      </c>
      <c r="C22939">
        <v>1</v>
      </c>
      <c r="D22939" s="1">
        <v>300</v>
      </c>
      <c r="E22939" s="1">
        <f>Sales[[#This Row],[Quantities]]*Sales[[#This Row],[Price Each]]</f>
        <v>300</v>
      </c>
      <c r="F22939" t="str">
        <f>IF(Sales[[#This Row],[Sale Price]]&gt;=1000,"High-Priority Client",IF(Sales[[#This Row],[Price Each]]&gt;=500,"Medium-Priority Client","Low-Priority Client"))</f>
        <v>Low-Priority Client</v>
      </c>
      <c r="G22939" s="15">
        <v>43528</v>
      </c>
      <c r="H22939" s="16" t="str">
        <f>TEXT(Sales[[#This Row],[Date]],"dddd")</f>
        <v>lunes</v>
      </c>
      <c r="I22939" s="16" t="str">
        <f>"Q"&amp;ROUNDUP(MONTH(Sales[[#This Row],[Date]])/3,0)</f>
        <v>Q1</v>
      </c>
      <c r="J22939" s="17">
        <f>YEAR(Sales[[#This Row],[Date]])</f>
        <v>2019</v>
      </c>
      <c r="K22939" s="19">
        <v>0.82152777777777775</v>
      </c>
      <c r="L22939" s="4" t="s">
        <v>17759</v>
      </c>
      <c r="M22939" t="s">
        <v>35</v>
      </c>
      <c r="N22939" t="s">
        <v>42</v>
      </c>
      <c r="O22939" s="6" t="s">
        <v>52</v>
      </c>
    </row>
    <row r="22940" spans="1:15" x14ac:dyDescent="0.3">
      <c r="A22940">
        <v>163215</v>
      </c>
      <c r="B22940" t="s">
        <v>11</v>
      </c>
      <c r="C22940">
        <v>1</v>
      </c>
      <c r="D22940" s="1">
        <v>150</v>
      </c>
      <c r="E22940" s="1">
        <f>Sales[[#This Row],[Quantities]]*Sales[[#This Row],[Price Each]]</f>
        <v>150</v>
      </c>
      <c r="F22940" t="str">
        <f>IF(Sales[[#This Row],[Sale Price]]&gt;=1000,"High-Priority Client",IF(Sales[[#This Row],[Price Each]]&gt;=500,"Medium-Priority Client","Low-Priority Client"))</f>
        <v>Low-Priority Client</v>
      </c>
      <c r="G22940" s="15">
        <v>43542</v>
      </c>
      <c r="H22940" s="16" t="str">
        <f>TEXT(Sales[[#This Row],[Date]],"dddd")</f>
        <v>lunes</v>
      </c>
      <c r="I22940" s="16" t="str">
        <f>"Q"&amp;ROUNDUP(MONTH(Sales[[#This Row],[Date]])/3,0)</f>
        <v>Q1</v>
      </c>
      <c r="J22940" s="17">
        <f>YEAR(Sales[[#This Row],[Date]])</f>
        <v>2019</v>
      </c>
      <c r="K22940" s="19">
        <v>0.62013888888888891</v>
      </c>
      <c r="L22940" s="4" t="s">
        <v>17760</v>
      </c>
      <c r="M22940" t="s">
        <v>35</v>
      </c>
      <c r="N22940" t="s">
        <v>42</v>
      </c>
      <c r="O22940" s="6" t="s">
        <v>52</v>
      </c>
    </row>
    <row r="22941" spans="1:15" x14ac:dyDescent="0.3">
      <c r="A22941">
        <v>163216</v>
      </c>
      <c r="B22941" t="s">
        <v>13</v>
      </c>
      <c r="C22941">
        <v>1</v>
      </c>
      <c r="D22941" s="1">
        <v>700</v>
      </c>
      <c r="E22941" s="1">
        <f>Sales[[#This Row],[Quantities]]*Sales[[#This Row],[Price Each]]</f>
        <v>700</v>
      </c>
      <c r="F22941" t="str">
        <f>IF(Sales[[#This Row],[Sale Price]]&gt;=1000,"High-Priority Client",IF(Sales[[#This Row],[Price Each]]&gt;=500,"Medium-Priority Client","Low-Priority Client"))</f>
        <v>Medium-Priority Client</v>
      </c>
      <c r="G22941" s="15">
        <v>43536</v>
      </c>
      <c r="H22941" s="16" t="str">
        <f>TEXT(Sales[[#This Row],[Date]],"dddd")</f>
        <v>martes</v>
      </c>
      <c r="I22941" s="16" t="str">
        <f>"Q"&amp;ROUNDUP(MONTH(Sales[[#This Row],[Date]])/3,0)</f>
        <v>Q1</v>
      </c>
      <c r="J22941" s="17">
        <f>YEAR(Sales[[#This Row],[Date]])</f>
        <v>2019</v>
      </c>
      <c r="K22941" s="19">
        <v>0.88194444444444453</v>
      </c>
      <c r="L22941" s="4" t="s">
        <v>17761</v>
      </c>
      <c r="M22941" t="s">
        <v>34</v>
      </c>
      <c r="N22941" t="s">
        <v>44</v>
      </c>
      <c r="O22941" s="6" t="s">
        <v>51</v>
      </c>
    </row>
    <row r="22942" spans="1:15" x14ac:dyDescent="0.3">
      <c r="A22942">
        <v>163217</v>
      </c>
      <c r="B22942" t="s">
        <v>6</v>
      </c>
      <c r="C22942">
        <v>2</v>
      </c>
      <c r="D22942" s="1">
        <v>11.99</v>
      </c>
      <c r="E22942" s="1">
        <f>Sales[[#This Row],[Quantities]]*Sales[[#This Row],[Price Each]]</f>
        <v>23.98</v>
      </c>
      <c r="F22942" t="str">
        <f>IF(Sales[[#This Row],[Sale Price]]&gt;=1000,"High-Priority Client",IF(Sales[[#This Row],[Price Each]]&gt;=500,"Medium-Priority Client","Low-Priority Client"))</f>
        <v>Low-Priority Client</v>
      </c>
      <c r="G22942" s="15">
        <v>43533</v>
      </c>
      <c r="H22942" s="16" t="str">
        <f>TEXT(Sales[[#This Row],[Date]],"dddd")</f>
        <v>sábado</v>
      </c>
      <c r="I22942" s="16" t="str">
        <f>"Q"&amp;ROUNDUP(MONTH(Sales[[#This Row],[Date]])/3,0)</f>
        <v>Q1</v>
      </c>
      <c r="J22942" s="17">
        <f>YEAR(Sales[[#This Row],[Date]])</f>
        <v>2019</v>
      </c>
      <c r="K22942" s="19">
        <v>0.70763888888888893</v>
      </c>
      <c r="L22942" s="4" t="s">
        <v>17762</v>
      </c>
      <c r="M22942" t="s">
        <v>29</v>
      </c>
      <c r="N22942" t="s">
        <v>37</v>
      </c>
      <c r="O22942" s="6" t="s">
        <v>46</v>
      </c>
    </row>
    <row r="22943" spans="1:15" x14ac:dyDescent="0.3">
      <c r="A22943">
        <v>163218</v>
      </c>
      <c r="B22943" t="s">
        <v>3</v>
      </c>
      <c r="C22943">
        <v>1</v>
      </c>
      <c r="D22943" s="1">
        <v>11.95</v>
      </c>
      <c r="E22943" s="1">
        <f>Sales[[#This Row],[Quantities]]*Sales[[#This Row],[Price Each]]</f>
        <v>11.95</v>
      </c>
      <c r="F22943" t="str">
        <f>IF(Sales[[#This Row],[Sale Price]]&gt;=1000,"High-Priority Client",IF(Sales[[#This Row],[Price Each]]&gt;=500,"Medium-Priority Client","Low-Priority Client"))</f>
        <v>Low-Priority Client</v>
      </c>
      <c r="G22943" s="15">
        <v>43534</v>
      </c>
      <c r="H22943" s="16" t="str">
        <f>TEXT(Sales[[#This Row],[Date]],"dddd")</f>
        <v>domingo</v>
      </c>
      <c r="I22943" s="16" t="str">
        <f>"Q"&amp;ROUNDUP(MONTH(Sales[[#This Row],[Date]])/3,0)</f>
        <v>Q1</v>
      </c>
      <c r="J22943" s="17">
        <f>YEAR(Sales[[#This Row],[Date]])</f>
        <v>2019</v>
      </c>
      <c r="K22943" s="19">
        <v>0.82013888888888886</v>
      </c>
      <c r="L22943" s="4" t="s">
        <v>17763</v>
      </c>
      <c r="M22943" t="s">
        <v>30</v>
      </c>
      <c r="N22943" t="s">
        <v>38</v>
      </c>
      <c r="O22943" s="6" t="s">
        <v>47</v>
      </c>
    </row>
    <row r="22944" spans="1:15" x14ac:dyDescent="0.3">
      <c r="A22944">
        <v>163219</v>
      </c>
      <c r="B22944" t="s">
        <v>10</v>
      </c>
      <c r="C22944">
        <v>2</v>
      </c>
      <c r="D22944" s="1">
        <v>3.84</v>
      </c>
      <c r="E22944" s="1">
        <f>Sales[[#This Row],[Quantities]]*Sales[[#This Row],[Price Each]]</f>
        <v>7.68</v>
      </c>
      <c r="F22944" t="str">
        <f>IF(Sales[[#This Row],[Sale Price]]&gt;=1000,"High-Priority Client",IF(Sales[[#This Row],[Price Each]]&gt;=500,"Medium-Priority Client","Low-Priority Client"))</f>
        <v>Low-Priority Client</v>
      </c>
      <c r="G22944" s="15">
        <v>43533</v>
      </c>
      <c r="H22944" s="16" t="str">
        <f>TEXT(Sales[[#This Row],[Date]],"dddd")</f>
        <v>sábado</v>
      </c>
      <c r="I22944" s="16" t="str">
        <f>"Q"&amp;ROUNDUP(MONTH(Sales[[#This Row],[Date]])/3,0)</f>
        <v>Q1</v>
      </c>
      <c r="J22944" s="17">
        <f>YEAR(Sales[[#This Row],[Date]])</f>
        <v>2019</v>
      </c>
      <c r="K22944" s="19">
        <v>0.98958333333333337</v>
      </c>
      <c r="L22944" s="4" t="s">
        <v>17764</v>
      </c>
      <c r="M22944" t="s">
        <v>35</v>
      </c>
      <c r="N22944" t="s">
        <v>42</v>
      </c>
      <c r="O22944" s="6" t="s">
        <v>52</v>
      </c>
    </row>
    <row r="22945" spans="1:15" x14ac:dyDescent="0.3">
      <c r="A22945">
        <v>163220</v>
      </c>
      <c r="B22945" t="s">
        <v>5</v>
      </c>
      <c r="C22945">
        <v>1</v>
      </c>
      <c r="D22945" s="1">
        <v>600</v>
      </c>
      <c r="E22945" s="1">
        <f>Sales[[#This Row],[Quantities]]*Sales[[#This Row],[Price Each]]</f>
        <v>600</v>
      </c>
      <c r="F22945" t="str">
        <f>IF(Sales[[#This Row],[Sale Price]]&gt;=1000,"High-Priority Client",IF(Sales[[#This Row],[Price Each]]&gt;=500,"Medium-Priority Client","Low-Priority Client"))</f>
        <v>Medium-Priority Client</v>
      </c>
      <c r="G22945" s="15">
        <v>43525</v>
      </c>
      <c r="H22945" s="16" t="str">
        <f>TEXT(Sales[[#This Row],[Date]],"dddd")</f>
        <v>viernes</v>
      </c>
      <c r="I22945" s="16" t="str">
        <f>"Q"&amp;ROUNDUP(MONTH(Sales[[#This Row],[Date]])/3,0)</f>
        <v>Q1</v>
      </c>
      <c r="J22945" s="17">
        <f>YEAR(Sales[[#This Row],[Date]])</f>
        <v>2019</v>
      </c>
      <c r="K22945" s="19">
        <v>0.73749999999999993</v>
      </c>
      <c r="L22945" s="4" t="s">
        <v>17765</v>
      </c>
      <c r="M22945" t="s">
        <v>34</v>
      </c>
      <c r="N22945" t="s">
        <v>44</v>
      </c>
      <c r="O22945" s="6" t="s">
        <v>51</v>
      </c>
    </row>
    <row r="22946" spans="1:15" x14ac:dyDescent="0.3">
      <c r="A22946">
        <v>163221</v>
      </c>
      <c r="B22946" t="s">
        <v>12</v>
      </c>
      <c r="C22946">
        <v>3</v>
      </c>
      <c r="D22946" s="1">
        <v>2.99</v>
      </c>
      <c r="E22946" s="1">
        <f>Sales[[#This Row],[Quantities]]*Sales[[#This Row],[Price Each]]</f>
        <v>8.9700000000000006</v>
      </c>
      <c r="F22946" t="str">
        <f>IF(Sales[[#This Row],[Sale Price]]&gt;=1000,"High-Priority Client",IF(Sales[[#This Row],[Price Each]]&gt;=500,"Medium-Priority Client","Low-Priority Client"))</f>
        <v>Low-Priority Client</v>
      </c>
      <c r="G22946" s="15">
        <v>43541</v>
      </c>
      <c r="H22946" s="16" t="str">
        <f>TEXT(Sales[[#This Row],[Date]],"dddd")</f>
        <v>domingo</v>
      </c>
      <c r="I22946" s="16" t="str">
        <f>"Q"&amp;ROUNDUP(MONTH(Sales[[#This Row],[Date]])/3,0)</f>
        <v>Q1</v>
      </c>
      <c r="J22946" s="17">
        <f>YEAR(Sales[[#This Row],[Date]])</f>
        <v>2019</v>
      </c>
      <c r="K22946" s="19">
        <v>0.4145833333333333</v>
      </c>
      <c r="L22946" s="4" t="s">
        <v>3197</v>
      </c>
      <c r="M22946" t="s">
        <v>31</v>
      </c>
      <c r="N22946" t="s">
        <v>38</v>
      </c>
      <c r="O22946" s="6" t="s">
        <v>48</v>
      </c>
    </row>
    <row r="22947" spans="1:15" x14ac:dyDescent="0.3">
      <c r="A22947">
        <v>163222</v>
      </c>
      <c r="B22947" t="s">
        <v>16</v>
      </c>
      <c r="C22947">
        <v>1</v>
      </c>
      <c r="D22947" s="1">
        <v>109.99</v>
      </c>
      <c r="E22947" s="1">
        <f>Sales[[#This Row],[Quantities]]*Sales[[#This Row],[Price Each]]</f>
        <v>109.99</v>
      </c>
      <c r="F22947" t="str">
        <f>IF(Sales[[#This Row],[Sale Price]]&gt;=1000,"High-Priority Client",IF(Sales[[#This Row],[Price Each]]&gt;=500,"Medium-Priority Client","Low-Priority Client"))</f>
        <v>Low-Priority Client</v>
      </c>
      <c r="G22947" s="15">
        <v>43527</v>
      </c>
      <c r="H22947" s="16" t="str">
        <f>TEXT(Sales[[#This Row],[Date]],"dddd")</f>
        <v>domingo</v>
      </c>
      <c r="I22947" s="16" t="str">
        <f>"Q"&amp;ROUNDUP(MONTH(Sales[[#This Row],[Date]])/3,0)</f>
        <v>Q1</v>
      </c>
      <c r="J22947" s="17">
        <f>YEAR(Sales[[#This Row],[Date]])</f>
        <v>2019</v>
      </c>
      <c r="K22947" s="19">
        <v>0.51250000000000007</v>
      </c>
      <c r="L22947" s="4" t="s">
        <v>17598</v>
      </c>
      <c r="M22947" t="s">
        <v>34</v>
      </c>
      <c r="N22947" t="s">
        <v>44</v>
      </c>
      <c r="O22947" s="6" t="s">
        <v>51</v>
      </c>
    </row>
    <row r="22948" spans="1:15" x14ac:dyDescent="0.3">
      <c r="A22948">
        <v>163223</v>
      </c>
      <c r="B22948" t="s">
        <v>10</v>
      </c>
      <c r="C22948">
        <v>1</v>
      </c>
      <c r="D22948" s="1">
        <v>3.84</v>
      </c>
      <c r="E22948" s="1">
        <f>Sales[[#This Row],[Quantities]]*Sales[[#This Row],[Price Each]]</f>
        <v>3.84</v>
      </c>
      <c r="F22948" t="str">
        <f>IF(Sales[[#This Row],[Sale Price]]&gt;=1000,"High-Priority Client",IF(Sales[[#This Row],[Price Each]]&gt;=500,"Medium-Priority Client","Low-Priority Client"))</f>
        <v>Low-Priority Client</v>
      </c>
      <c r="G22948" s="15">
        <v>43531</v>
      </c>
      <c r="H22948" s="16" t="str">
        <f>TEXT(Sales[[#This Row],[Date]],"dddd")</f>
        <v>jueves</v>
      </c>
      <c r="I22948" s="16" t="str">
        <f>"Q"&amp;ROUNDUP(MONTH(Sales[[#This Row],[Date]])/3,0)</f>
        <v>Q1</v>
      </c>
      <c r="J22948" s="17">
        <f>YEAR(Sales[[#This Row],[Date]])</f>
        <v>2019</v>
      </c>
      <c r="K22948" s="19">
        <v>0.67152777777777783</v>
      </c>
      <c r="L22948" s="4" t="s">
        <v>8325</v>
      </c>
      <c r="M22948" t="s">
        <v>32</v>
      </c>
      <c r="N22948" t="s">
        <v>39</v>
      </c>
      <c r="O22948" s="6" t="s">
        <v>49</v>
      </c>
    </row>
    <row r="22949" spans="1:15" x14ac:dyDescent="0.3">
      <c r="A22949">
        <v>163224</v>
      </c>
      <c r="B22949" t="s">
        <v>9</v>
      </c>
      <c r="C22949">
        <v>1</v>
      </c>
      <c r="D22949" s="1">
        <v>389.99</v>
      </c>
      <c r="E22949" s="1">
        <f>Sales[[#This Row],[Quantities]]*Sales[[#This Row],[Price Each]]</f>
        <v>389.99</v>
      </c>
      <c r="F22949" t="str">
        <f>IF(Sales[[#This Row],[Sale Price]]&gt;=1000,"High-Priority Client",IF(Sales[[#This Row],[Price Each]]&gt;=500,"Medium-Priority Client","Low-Priority Client"))</f>
        <v>Low-Priority Client</v>
      </c>
      <c r="G22949" s="15">
        <v>43534</v>
      </c>
      <c r="H22949" s="16" t="str">
        <f>TEXT(Sales[[#This Row],[Date]],"dddd")</f>
        <v>domingo</v>
      </c>
      <c r="I22949" s="16" t="str">
        <f>"Q"&amp;ROUNDUP(MONTH(Sales[[#This Row],[Date]])/3,0)</f>
        <v>Q1</v>
      </c>
      <c r="J22949" s="17">
        <f>YEAR(Sales[[#This Row],[Date]])</f>
        <v>2019</v>
      </c>
      <c r="K22949" s="19">
        <v>0.9243055555555556</v>
      </c>
      <c r="L22949" s="4" t="s">
        <v>17766</v>
      </c>
      <c r="M22949" t="s">
        <v>28</v>
      </c>
      <c r="N22949" t="s">
        <v>40</v>
      </c>
      <c r="O22949" s="6" t="s">
        <v>45</v>
      </c>
    </row>
    <row r="22950" spans="1:15" x14ac:dyDescent="0.3">
      <c r="A22950">
        <v>163225</v>
      </c>
      <c r="B22950" t="s">
        <v>8</v>
      </c>
      <c r="C22950">
        <v>1</v>
      </c>
      <c r="D22950" s="1">
        <v>14.95</v>
      </c>
      <c r="E22950" s="1">
        <f>Sales[[#This Row],[Quantities]]*Sales[[#This Row],[Price Each]]</f>
        <v>14.95</v>
      </c>
      <c r="F22950" t="str">
        <f>IF(Sales[[#This Row],[Sale Price]]&gt;=1000,"High-Priority Client",IF(Sales[[#This Row],[Price Each]]&gt;=500,"Medium-Priority Client","Low-Priority Client"))</f>
        <v>Low-Priority Client</v>
      </c>
      <c r="G22950" s="15">
        <v>43537</v>
      </c>
      <c r="H22950" s="16" t="str">
        <f>TEXT(Sales[[#This Row],[Date]],"dddd")</f>
        <v>miércoles</v>
      </c>
      <c r="I22950" s="16" t="str">
        <f>"Q"&amp;ROUNDUP(MONTH(Sales[[#This Row],[Date]])/3,0)</f>
        <v>Q1</v>
      </c>
      <c r="J22950" s="17">
        <f>YEAR(Sales[[#This Row],[Date]])</f>
        <v>2019</v>
      </c>
      <c r="K22950" s="19">
        <v>0.87638888888888899</v>
      </c>
      <c r="L22950" s="4" t="s">
        <v>17767</v>
      </c>
      <c r="M22950" t="s">
        <v>32</v>
      </c>
      <c r="N22950" t="s">
        <v>39</v>
      </c>
      <c r="O22950" s="6" t="s">
        <v>49</v>
      </c>
    </row>
    <row r="22951" spans="1:15" x14ac:dyDescent="0.3">
      <c r="A22951">
        <v>163226</v>
      </c>
      <c r="B22951" t="s">
        <v>8</v>
      </c>
      <c r="C22951">
        <v>1</v>
      </c>
      <c r="D22951" s="1">
        <v>14.95</v>
      </c>
      <c r="E22951" s="1">
        <f>Sales[[#This Row],[Quantities]]*Sales[[#This Row],[Price Each]]</f>
        <v>14.95</v>
      </c>
      <c r="F22951" t="str">
        <f>IF(Sales[[#This Row],[Sale Price]]&gt;=1000,"High-Priority Client",IF(Sales[[#This Row],[Price Each]]&gt;=500,"Medium-Priority Client","Low-Priority Client"))</f>
        <v>Low-Priority Client</v>
      </c>
      <c r="G22951" s="15">
        <v>43534</v>
      </c>
      <c r="H22951" s="16" t="str">
        <f>TEXT(Sales[[#This Row],[Date]],"dddd")</f>
        <v>domingo</v>
      </c>
      <c r="I22951" s="16" t="str">
        <f>"Q"&amp;ROUNDUP(MONTH(Sales[[#This Row],[Date]])/3,0)</f>
        <v>Q1</v>
      </c>
      <c r="J22951" s="17">
        <f>YEAR(Sales[[#This Row],[Date]])</f>
        <v>2019</v>
      </c>
      <c r="K22951" s="19">
        <v>0.76736111111111116</v>
      </c>
      <c r="L22951" s="4" t="s">
        <v>17768</v>
      </c>
      <c r="M22951" t="s">
        <v>33</v>
      </c>
      <c r="N22951" t="s">
        <v>41</v>
      </c>
      <c r="O22951" s="6" t="s">
        <v>50</v>
      </c>
    </row>
    <row r="22952" spans="1:15" x14ac:dyDescent="0.3">
      <c r="A22952">
        <v>163227</v>
      </c>
      <c r="B22952" t="s">
        <v>10</v>
      </c>
      <c r="C22952">
        <v>1</v>
      </c>
      <c r="D22952" s="1">
        <v>3.84</v>
      </c>
      <c r="E22952" s="1">
        <f>Sales[[#This Row],[Quantities]]*Sales[[#This Row],[Price Each]]</f>
        <v>3.84</v>
      </c>
      <c r="F22952" t="str">
        <f>IF(Sales[[#This Row],[Sale Price]]&gt;=1000,"High-Priority Client",IF(Sales[[#This Row],[Price Each]]&gt;=500,"Medium-Priority Client","Low-Priority Client"))</f>
        <v>Low-Priority Client</v>
      </c>
      <c r="G22952" s="15">
        <v>43547</v>
      </c>
      <c r="H22952" s="16" t="str">
        <f>TEXT(Sales[[#This Row],[Date]],"dddd")</f>
        <v>sábado</v>
      </c>
      <c r="I22952" s="16" t="str">
        <f>"Q"&amp;ROUNDUP(MONTH(Sales[[#This Row],[Date]])/3,0)</f>
        <v>Q1</v>
      </c>
      <c r="J22952" s="17">
        <f>YEAR(Sales[[#This Row],[Date]])</f>
        <v>2019</v>
      </c>
      <c r="K22952" s="19">
        <v>0.48194444444444445</v>
      </c>
      <c r="L22952" s="4" t="s">
        <v>17769</v>
      </c>
      <c r="M22952" t="s">
        <v>28</v>
      </c>
      <c r="N22952" t="s">
        <v>40</v>
      </c>
      <c r="O22952" s="6" t="s">
        <v>45</v>
      </c>
    </row>
    <row r="22953" spans="1:15" x14ac:dyDescent="0.3">
      <c r="A22953">
        <v>163228</v>
      </c>
      <c r="B22953" t="s">
        <v>6</v>
      </c>
      <c r="C22953">
        <v>2</v>
      </c>
      <c r="D22953" s="1">
        <v>11.99</v>
      </c>
      <c r="E22953" s="1">
        <f>Sales[[#This Row],[Quantities]]*Sales[[#This Row],[Price Each]]</f>
        <v>23.98</v>
      </c>
      <c r="F22953" t="str">
        <f>IF(Sales[[#This Row],[Sale Price]]&gt;=1000,"High-Priority Client",IF(Sales[[#This Row],[Price Each]]&gt;=500,"Medium-Priority Client","Low-Priority Client"))</f>
        <v>Low-Priority Client</v>
      </c>
      <c r="G22953" s="15">
        <v>43541</v>
      </c>
      <c r="H22953" s="16" t="str">
        <f>TEXT(Sales[[#This Row],[Date]],"dddd")</f>
        <v>domingo</v>
      </c>
      <c r="I22953" s="16" t="str">
        <f>"Q"&amp;ROUNDUP(MONTH(Sales[[#This Row],[Date]])/3,0)</f>
        <v>Q1</v>
      </c>
      <c r="J22953" s="17">
        <f>YEAR(Sales[[#This Row],[Date]])</f>
        <v>2019</v>
      </c>
      <c r="K22953" s="19">
        <v>0.3611111111111111</v>
      </c>
      <c r="L22953" s="4" t="s">
        <v>17770</v>
      </c>
      <c r="M22953" t="s">
        <v>28</v>
      </c>
      <c r="N22953" t="s">
        <v>40</v>
      </c>
      <c r="O22953" s="6" t="s">
        <v>45</v>
      </c>
    </row>
    <row r="22954" spans="1:15" x14ac:dyDescent="0.3">
      <c r="A22954">
        <v>163229</v>
      </c>
      <c r="B22954" t="s">
        <v>3</v>
      </c>
      <c r="C22954">
        <v>1</v>
      </c>
      <c r="D22954" s="1">
        <v>11.95</v>
      </c>
      <c r="E22954" s="1">
        <f>Sales[[#This Row],[Quantities]]*Sales[[#This Row],[Price Each]]</f>
        <v>11.95</v>
      </c>
      <c r="F22954" t="str">
        <f>IF(Sales[[#This Row],[Sale Price]]&gt;=1000,"High-Priority Client",IF(Sales[[#This Row],[Price Each]]&gt;=500,"Medium-Priority Client","Low-Priority Client"))</f>
        <v>Low-Priority Client</v>
      </c>
      <c r="G22954" s="15">
        <v>43543</v>
      </c>
      <c r="H22954" s="16" t="str">
        <f>TEXT(Sales[[#This Row],[Date]],"dddd")</f>
        <v>martes</v>
      </c>
      <c r="I22954" s="16" t="str">
        <f>"Q"&amp;ROUNDUP(MONTH(Sales[[#This Row],[Date]])/3,0)</f>
        <v>Q1</v>
      </c>
      <c r="J22954" s="17">
        <f>YEAR(Sales[[#This Row],[Date]])</f>
        <v>2019</v>
      </c>
      <c r="K22954" s="19">
        <v>0.54027777777777775</v>
      </c>
      <c r="L22954" s="4" t="s">
        <v>5796</v>
      </c>
      <c r="M22954" t="s">
        <v>28</v>
      </c>
      <c r="N22954" t="s">
        <v>40</v>
      </c>
      <c r="O22954" s="6" t="s">
        <v>45</v>
      </c>
    </row>
    <row r="22955" spans="1:15" x14ac:dyDescent="0.3">
      <c r="A22955">
        <v>163230</v>
      </c>
      <c r="B22955" t="s">
        <v>14</v>
      </c>
      <c r="C22955">
        <v>1</v>
      </c>
      <c r="D22955" s="1">
        <v>300</v>
      </c>
      <c r="E22955" s="1">
        <f>Sales[[#This Row],[Quantities]]*Sales[[#This Row],[Price Each]]</f>
        <v>300</v>
      </c>
      <c r="F22955" t="str">
        <f>IF(Sales[[#This Row],[Sale Price]]&gt;=1000,"High-Priority Client",IF(Sales[[#This Row],[Price Each]]&gt;=500,"Medium-Priority Client","Low-Priority Client"))</f>
        <v>Low-Priority Client</v>
      </c>
      <c r="G22955" s="15">
        <v>43535</v>
      </c>
      <c r="H22955" s="16" t="str">
        <f>TEXT(Sales[[#This Row],[Date]],"dddd")</f>
        <v>lunes</v>
      </c>
      <c r="I22955" s="16" t="str">
        <f>"Q"&amp;ROUNDUP(MONTH(Sales[[#This Row],[Date]])/3,0)</f>
        <v>Q1</v>
      </c>
      <c r="J22955" s="17">
        <f>YEAR(Sales[[#This Row],[Date]])</f>
        <v>2019</v>
      </c>
      <c r="K22955" s="19">
        <v>0.61944444444444446</v>
      </c>
      <c r="L22955" s="4" t="s">
        <v>5355</v>
      </c>
      <c r="M22955" t="s">
        <v>30</v>
      </c>
      <c r="N22955" t="s">
        <v>38</v>
      </c>
      <c r="O22955" s="6" t="s">
        <v>47</v>
      </c>
    </row>
    <row r="22956" spans="1:15" x14ac:dyDescent="0.3">
      <c r="A22956">
        <v>163231</v>
      </c>
      <c r="B22956" t="s">
        <v>16</v>
      </c>
      <c r="C22956">
        <v>1</v>
      </c>
      <c r="D22956" s="1">
        <v>109.99</v>
      </c>
      <c r="E22956" s="1">
        <f>Sales[[#This Row],[Quantities]]*Sales[[#This Row],[Price Each]]</f>
        <v>109.99</v>
      </c>
      <c r="F22956" t="str">
        <f>IF(Sales[[#This Row],[Sale Price]]&gt;=1000,"High-Priority Client",IF(Sales[[#This Row],[Price Each]]&gt;=500,"Medium-Priority Client","Low-Priority Client"))</f>
        <v>Low-Priority Client</v>
      </c>
      <c r="G22956" s="15">
        <v>43540</v>
      </c>
      <c r="H22956" s="16" t="str">
        <f>TEXT(Sales[[#This Row],[Date]],"dddd")</f>
        <v>sábado</v>
      </c>
      <c r="I22956" s="16" t="str">
        <f>"Q"&amp;ROUNDUP(MONTH(Sales[[#This Row],[Date]])/3,0)</f>
        <v>Q1</v>
      </c>
      <c r="J22956" s="17">
        <f>YEAR(Sales[[#This Row],[Date]])</f>
        <v>2019</v>
      </c>
      <c r="K22956" s="19">
        <v>0.80138888888888893</v>
      </c>
      <c r="L22956" s="4" t="s">
        <v>17771</v>
      </c>
      <c r="M22956" t="s">
        <v>30</v>
      </c>
      <c r="N22956" t="s">
        <v>38</v>
      </c>
      <c r="O22956" s="6" t="s">
        <v>47</v>
      </c>
    </row>
    <row r="22957" spans="1:15" x14ac:dyDescent="0.3">
      <c r="A22957">
        <v>163232</v>
      </c>
      <c r="B22957" t="s">
        <v>15</v>
      </c>
      <c r="C22957">
        <v>1</v>
      </c>
      <c r="D22957" s="1">
        <v>149.99</v>
      </c>
      <c r="E22957" s="1">
        <f>Sales[[#This Row],[Quantities]]*Sales[[#This Row],[Price Each]]</f>
        <v>149.99</v>
      </c>
      <c r="F22957" t="str">
        <f>IF(Sales[[#This Row],[Sale Price]]&gt;=1000,"High-Priority Client",IF(Sales[[#This Row],[Price Each]]&gt;=500,"Medium-Priority Client","Low-Priority Client"))</f>
        <v>Low-Priority Client</v>
      </c>
      <c r="G22957" s="15">
        <v>43537</v>
      </c>
      <c r="H22957" s="16" t="str">
        <f>TEXT(Sales[[#This Row],[Date]],"dddd")</f>
        <v>miércoles</v>
      </c>
      <c r="I22957" s="16" t="str">
        <f>"Q"&amp;ROUNDUP(MONTH(Sales[[#This Row],[Date]])/3,0)</f>
        <v>Q1</v>
      </c>
      <c r="J22957" s="17">
        <f>YEAR(Sales[[#This Row],[Date]])</f>
        <v>2019</v>
      </c>
      <c r="K22957" s="19">
        <v>0.41944444444444445</v>
      </c>
      <c r="L22957" s="4" t="s">
        <v>12123</v>
      </c>
      <c r="M22957" t="s">
        <v>30</v>
      </c>
      <c r="N22957" t="s">
        <v>38</v>
      </c>
      <c r="O22957" s="6" t="s">
        <v>47</v>
      </c>
    </row>
    <row r="22958" spans="1:15" x14ac:dyDescent="0.3">
      <c r="A22958">
        <v>163233</v>
      </c>
      <c r="B22958" t="s">
        <v>10</v>
      </c>
      <c r="C22958">
        <v>1</v>
      </c>
      <c r="D22958" s="1">
        <v>3.84</v>
      </c>
      <c r="E22958" s="1">
        <f>Sales[[#This Row],[Quantities]]*Sales[[#This Row],[Price Each]]</f>
        <v>3.84</v>
      </c>
      <c r="F22958" t="str">
        <f>IF(Sales[[#This Row],[Sale Price]]&gt;=1000,"High-Priority Client",IF(Sales[[#This Row],[Price Each]]&gt;=500,"Medium-Priority Client","Low-Priority Client"))</f>
        <v>Low-Priority Client</v>
      </c>
      <c r="G22958" s="15">
        <v>43534</v>
      </c>
      <c r="H22958" s="16" t="str">
        <f>TEXT(Sales[[#This Row],[Date]],"dddd")</f>
        <v>domingo</v>
      </c>
      <c r="I22958" s="16" t="str">
        <f>"Q"&amp;ROUNDUP(MONTH(Sales[[#This Row],[Date]])/3,0)</f>
        <v>Q1</v>
      </c>
      <c r="J22958" s="17">
        <f>YEAR(Sales[[#This Row],[Date]])</f>
        <v>2019</v>
      </c>
      <c r="K22958" s="19">
        <v>0.38611111111111113</v>
      </c>
      <c r="L22958" s="4" t="s">
        <v>17772</v>
      </c>
      <c r="M22958" t="s">
        <v>30</v>
      </c>
      <c r="N22958" t="s">
        <v>38</v>
      </c>
      <c r="O22958" s="6" t="s">
        <v>47</v>
      </c>
    </row>
    <row r="22959" spans="1:15" x14ac:dyDescent="0.3">
      <c r="A22959">
        <v>163234</v>
      </c>
      <c r="B22959" t="s">
        <v>8</v>
      </c>
      <c r="C22959">
        <v>1</v>
      </c>
      <c r="D22959" s="1">
        <v>14.95</v>
      </c>
      <c r="E22959" s="1">
        <f>Sales[[#This Row],[Quantities]]*Sales[[#This Row],[Price Each]]</f>
        <v>14.95</v>
      </c>
      <c r="F22959" t="str">
        <f>IF(Sales[[#This Row],[Sale Price]]&gt;=1000,"High-Priority Client",IF(Sales[[#This Row],[Price Each]]&gt;=500,"Medium-Priority Client","Low-Priority Client"))</f>
        <v>Low-Priority Client</v>
      </c>
      <c r="G22959" s="15">
        <v>43552</v>
      </c>
      <c r="H22959" s="16" t="str">
        <f>TEXT(Sales[[#This Row],[Date]],"dddd")</f>
        <v>jueves</v>
      </c>
      <c r="I22959" s="16" t="str">
        <f>"Q"&amp;ROUNDUP(MONTH(Sales[[#This Row],[Date]])/3,0)</f>
        <v>Q1</v>
      </c>
      <c r="J22959" s="17">
        <f>YEAR(Sales[[#This Row],[Date]])</f>
        <v>2019</v>
      </c>
      <c r="K22959" s="19">
        <v>0.50138888888888888</v>
      </c>
      <c r="L22959" s="4" t="s">
        <v>17773</v>
      </c>
      <c r="M22959" t="s">
        <v>30</v>
      </c>
      <c r="N22959" t="s">
        <v>38</v>
      </c>
      <c r="O22959" s="6" t="s">
        <v>47</v>
      </c>
    </row>
    <row r="22960" spans="1:15" x14ac:dyDescent="0.3">
      <c r="A22960">
        <v>163235</v>
      </c>
      <c r="B22960" t="s">
        <v>5</v>
      </c>
      <c r="C22960">
        <v>1</v>
      </c>
      <c r="D22960" s="1">
        <v>600</v>
      </c>
      <c r="E22960" s="1">
        <f>Sales[[#This Row],[Quantities]]*Sales[[#This Row],[Price Each]]</f>
        <v>600</v>
      </c>
      <c r="F22960" t="str">
        <f>IF(Sales[[#This Row],[Sale Price]]&gt;=1000,"High-Priority Client",IF(Sales[[#This Row],[Price Each]]&gt;=500,"Medium-Priority Client","Low-Priority Client"))</f>
        <v>Medium-Priority Client</v>
      </c>
      <c r="G22960" s="15">
        <v>43541</v>
      </c>
      <c r="H22960" s="16" t="str">
        <f>TEXT(Sales[[#This Row],[Date]],"dddd")</f>
        <v>domingo</v>
      </c>
      <c r="I22960" s="16" t="str">
        <f>"Q"&amp;ROUNDUP(MONTH(Sales[[#This Row],[Date]])/3,0)</f>
        <v>Q1</v>
      </c>
      <c r="J22960" s="17">
        <f>YEAR(Sales[[#This Row],[Date]])</f>
        <v>2019</v>
      </c>
      <c r="K22960" s="19">
        <v>0.13680555555555554</v>
      </c>
      <c r="L22960" s="4" t="s">
        <v>17774</v>
      </c>
      <c r="M22960" t="s">
        <v>30</v>
      </c>
      <c r="N22960" t="s">
        <v>38</v>
      </c>
      <c r="O22960" s="6" t="s">
        <v>47</v>
      </c>
    </row>
    <row r="22961" spans="1:15" x14ac:dyDescent="0.3">
      <c r="A22961">
        <v>163236</v>
      </c>
      <c r="B22961" t="s">
        <v>5</v>
      </c>
      <c r="C22961">
        <v>1</v>
      </c>
      <c r="D22961" s="1">
        <v>600</v>
      </c>
      <c r="E22961" s="1">
        <f>Sales[[#This Row],[Quantities]]*Sales[[#This Row],[Price Each]]</f>
        <v>600</v>
      </c>
      <c r="F22961" t="str">
        <f>IF(Sales[[#This Row],[Sale Price]]&gt;=1000,"High-Priority Client",IF(Sales[[#This Row],[Price Each]]&gt;=500,"Medium-Priority Client","Low-Priority Client"))</f>
        <v>Medium-Priority Client</v>
      </c>
      <c r="G22961" s="15">
        <v>43534</v>
      </c>
      <c r="H22961" s="16" t="str">
        <f>TEXT(Sales[[#This Row],[Date]],"dddd")</f>
        <v>domingo</v>
      </c>
      <c r="I22961" s="16" t="str">
        <f>"Q"&amp;ROUNDUP(MONTH(Sales[[#This Row],[Date]])/3,0)</f>
        <v>Q1</v>
      </c>
      <c r="J22961" s="17">
        <f>YEAR(Sales[[#This Row],[Date]])</f>
        <v>2019</v>
      </c>
      <c r="K22961" s="19">
        <v>0.85138888888888886</v>
      </c>
      <c r="L22961" s="4" t="s">
        <v>17775</v>
      </c>
      <c r="M22961" t="s">
        <v>29</v>
      </c>
      <c r="N22961" t="s">
        <v>37</v>
      </c>
      <c r="O22961" s="6" t="s">
        <v>46</v>
      </c>
    </row>
    <row r="22962" spans="1:15" x14ac:dyDescent="0.3">
      <c r="A22962">
        <v>163236</v>
      </c>
      <c r="B22962" t="s">
        <v>4</v>
      </c>
      <c r="C22962">
        <v>1</v>
      </c>
      <c r="D22962" s="1">
        <v>99.99</v>
      </c>
      <c r="E22962" s="1">
        <f>Sales[[#This Row],[Quantities]]*Sales[[#This Row],[Price Each]]</f>
        <v>99.99</v>
      </c>
      <c r="F22962" t="str">
        <f>IF(Sales[[#This Row],[Sale Price]]&gt;=1000,"High-Priority Client",IF(Sales[[#This Row],[Price Each]]&gt;=500,"Medium-Priority Client","Low-Priority Client"))</f>
        <v>Low-Priority Client</v>
      </c>
      <c r="G22962" s="15">
        <v>43534</v>
      </c>
      <c r="H22962" s="16" t="str">
        <f>TEXT(Sales[[#This Row],[Date]],"dddd")</f>
        <v>domingo</v>
      </c>
      <c r="I22962" s="16" t="str">
        <f>"Q"&amp;ROUNDUP(MONTH(Sales[[#This Row],[Date]])/3,0)</f>
        <v>Q1</v>
      </c>
      <c r="J22962" s="17">
        <f>YEAR(Sales[[#This Row],[Date]])</f>
        <v>2019</v>
      </c>
      <c r="K22962" s="19">
        <v>0.85138888888888886</v>
      </c>
      <c r="L22962" s="4" t="s">
        <v>17775</v>
      </c>
      <c r="M22962" t="s">
        <v>29</v>
      </c>
      <c r="N22962" t="s">
        <v>37</v>
      </c>
      <c r="O22962" s="6" t="s">
        <v>46</v>
      </c>
    </row>
    <row r="22963" spans="1:15" x14ac:dyDescent="0.3">
      <c r="A22963">
        <v>163237</v>
      </c>
      <c r="B22963" t="s">
        <v>10</v>
      </c>
      <c r="C22963">
        <v>1</v>
      </c>
      <c r="D22963" s="1">
        <v>3.84</v>
      </c>
      <c r="E22963" s="1">
        <f>Sales[[#This Row],[Quantities]]*Sales[[#This Row],[Price Each]]</f>
        <v>3.84</v>
      </c>
      <c r="F22963" t="str">
        <f>IF(Sales[[#This Row],[Sale Price]]&gt;=1000,"High-Priority Client",IF(Sales[[#This Row],[Price Each]]&gt;=500,"Medium-Priority Client","Low-Priority Client"))</f>
        <v>Low-Priority Client</v>
      </c>
      <c r="G22963" s="15">
        <v>43541</v>
      </c>
      <c r="H22963" s="16" t="str">
        <f>TEXT(Sales[[#This Row],[Date]],"dddd")</f>
        <v>domingo</v>
      </c>
      <c r="I22963" s="16" t="str">
        <f>"Q"&amp;ROUNDUP(MONTH(Sales[[#This Row],[Date]])/3,0)</f>
        <v>Q1</v>
      </c>
      <c r="J22963" s="17">
        <f>YEAR(Sales[[#This Row],[Date]])</f>
        <v>2019</v>
      </c>
      <c r="K22963" s="19">
        <v>0.18958333333333333</v>
      </c>
      <c r="L22963" s="4" t="s">
        <v>17776</v>
      </c>
      <c r="M22963" t="s">
        <v>28</v>
      </c>
      <c r="N22963" t="s">
        <v>40</v>
      </c>
      <c r="O22963" s="6" t="s">
        <v>45</v>
      </c>
    </row>
    <row r="22964" spans="1:15" x14ac:dyDescent="0.3">
      <c r="A22964">
        <v>163238</v>
      </c>
      <c r="B22964" t="s">
        <v>10</v>
      </c>
      <c r="C22964">
        <v>1</v>
      </c>
      <c r="D22964" s="1">
        <v>3.84</v>
      </c>
      <c r="E22964" s="1">
        <f>Sales[[#This Row],[Quantities]]*Sales[[#This Row],[Price Each]]</f>
        <v>3.84</v>
      </c>
      <c r="F22964" t="str">
        <f>IF(Sales[[#This Row],[Sale Price]]&gt;=1000,"High-Priority Client",IF(Sales[[#This Row],[Price Each]]&gt;=500,"Medium-Priority Client","Low-Priority Client"))</f>
        <v>Low-Priority Client</v>
      </c>
      <c r="G22964" s="15">
        <v>43531</v>
      </c>
      <c r="H22964" s="16" t="str">
        <f>TEXT(Sales[[#This Row],[Date]],"dddd")</f>
        <v>jueves</v>
      </c>
      <c r="I22964" s="16" t="str">
        <f>"Q"&amp;ROUNDUP(MONTH(Sales[[#This Row],[Date]])/3,0)</f>
        <v>Q1</v>
      </c>
      <c r="J22964" s="17">
        <f>YEAR(Sales[[#This Row],[Date]])</f>
        <v>2019</v>
      </c>
      <c r="K22964" s="19">
        <v>0.8534722222222223</v>
      </c>
      <c r="L22964" s="4" t="s">
        <v>17415</v>
      </c>
      <c r="M22964" t="s">
        <v>34</v>
      </c>
      <c r="N22964" t="s">
        <v>44</v>
      </c>
      <c r="O22964" s="6" t="s">
        <v>51</v>
      </c>
    </row>
    <row r="22965" spans="1:15" x14ac:dyDescent="0.3">
      <c r="A22965">
        <v>163239</v>
      </c>
      <c r="B22965" t="s">
        <v>4</v>
      </c>
      <c r="C22965">
        <v>1</v>
      </c>
      <c r="D22965" s="1">
        <v>99.99</v>
      </c>
      <c r="E22965" s="1">
        <f>Sales[[#This Row],[Quantities]]*Sales[[#This Row],[Price Each]]</f>
        <v>99.99</v>
      </c>
      <c r="F22965" t="str">
        <f>IF(Sales[[#This Row],[Sale Price]]&gt;=1000,"High-Priority Client",IF(Sales[[#This Row],[Price Each]]&gt;=500,"Medium-Priority Client","Low-Priority Client"))</f>
        <v>Low-Priority Client</v>
      </c>
      <c r="G22965" s="15">
        <v>43528</v>
      </c>
      <c r="H22965" s="16" t="str">
        <f>TEXT(Sales[[#This Row],[Date]],"dddd")</f>
        <v>lunes</v>
      </c>
      <c r="I22965" s="16" t="str">
        <f>"Q"&amp;ROUNDUP(MONTH(Sales[[#This Row],[Date]])/3,0)</f>
        <v>Q1</v>
      </c>
      <c r="J22965" s="17">
        <f>YEAR(Sales[[#This Row],[Date]])</f>
        <v>2019</v>
      </c>
      <c r="K22965" s="19">
        <v>3.1944444444444449E-2</v>
      </c>
      <c r="L22965" s="4" t="s">
        <v>17777</v>
      </c>
      <c r="M22965" t="s">
        <v>30</v>
      </c>
      <c r="N22965" t="s">
        <v>38</v>
      </c>
      <c r="O22965" s="6" t="s">
        <v>47</v>
      </c>
    </row>
    <row r="22966" spans="1:15" x14ac:dyDescent="0.3">
      <c r="A22966">
        <v>163240</v>
      </c>
      <c r="B22966" t="s">
        <v>4</v>
      </c>
      <c r="C22966">
        <v>1</v>
      </c>
      <c r="D22966" s="1">
        <v>99.99</v>
      </c>
      <c r="E22966" s="1">
        <f>Sales[[#This Row],[Quantities]]*Sales[[#This Row],[Price Each]]</f>
        <v>99.99</v>
      </c>
      <c r="F22966" t="str">
        <f>IF(Sales[[#This Row],[Sale Price]]&gt;=1000,"High-Priority Client",IF(Sales[[#This Row],[Price Each]]&gt;=500,"Medium-Priority Client","Low-Priority Client"))</f>
        <v>Low-Priority Client</v>
      </c>
      <c r="G22966" s="15">
        <v>43538</v>
      </c>
      <c r="H22966" s="16" t="str">
        <f>TEXT(Sales[[#This Row],[Date]],"dddd")</f>
        <v>jueves</v>
      </c>
      <c r="I22966" s="16" t="str">
        <f>"Q"&amp;ROUNDUP(MONTH(Sales[[#This Row],[Date]])/3,0)</f>
        <v>Q1</v>
      </c>
      <c r="J22966" s="17">
        <f>YEAR(Sales[[#This Row],[Date]])</f>
        <v>2019</v>
      </c>
      <c r="K22966" s="19">
        <v>0.63958333333333328</v>
      </c>
      <c r="L22966" s="4" t="s">
        <v>5958</v>
      </c>
      <c r="M22966" t="s">
        <v>34</v>
      </c>
      <c r="N22966" t="s">
        <v>44</v>
      </c>
      <c r="O22966" s="6" t="s">
        <v>51</v>
      </c>
    </row>
    <row r="22967" spans="1:15" x14ac:dyDescent="0.3">
      <c r="A22967">
        <v>163241</v>
      </c>
      <c r="B22967" t="s">
        <v>10</v>
      </c>
      <c r="C22967">
        <v>1</v>
      </c>
      <c r="D22967" s="1">
        <v>3.84</v>
      </c>
      <c r="E22967" s="1">
        <f>Sales[[#This Row],[Quantities]]*Sales[[#This Row],[Price Each]]</f>
        <v>3.84</v>
      </c>
      <c r="F22967" t="str">
        <f>IF(Sales[[#This Row],[Sale Price]]&gt;=1000,"High-Priority Client",IF(Sales[[#This Row],[Price Each]]&gt;=500,"Medium-Priority Client","Low-Priority Client"))</f>
        <v>Low-Priority Client</v>
      </c>
      <c r="G22967" s="15">
        <v>43542</v>
      </c>
      <c r="H22967" s="16" t="str">
        <f>TEXT(Sales[[#This Row],[Date]],"dddd")</f>
        <v>lunes</v>
      </c>
      <c r="I22967" s="16" t="str">
        <f>"Q"&amp;ROUNDUP(MONTH(Sales[[#This Row],[Date]])/3,0)</f>
        <v>Q1</v>
      </c>
      <c r="J22967" s="17">
        <f>YEAR(Sales[[#This Row],[Date]])</f>
        <v>2019</v>
      </c>
      <c r="K22967" s="19">
        <v>0.57500000000000007</v>
      </c>
      <c r="L22967" s="4" t="s">
        <v>17778</v>
      </c>
      <c r="M22967" t="s">
        <v>36</v>
      </c>
      <c r="N22967" t="s">
        <v>39</v>
      </c>
      <c r="O22967" s="6" t="s">
        <v>53</v>
      </c>
    </row>
    <row r="22968" spans="1:15" x14ac:dyDescent="0.3">
      <c r="A22968">
        <v>163242</v>
      </c>
      <c r="B22968" t="s">
        <v>3</v>
      </c>
      <c r="C22968">
        <v>1</v>
      </c>
      <c r="D22968" s="1">
        <v>11.95</v>
      </c>
      <c r="E22968" s="1">
        <f>Sales[[#This Row],[Quantities]]*Sales[[#This Row],[Price Each]]</f>
        <v>11.95</v>
      </c>
      <c r="F22968" t="str">
        <f>IF(Sales[[#This Row],[Sale Price]]&gt;=1000,"High-Priority Client",IF(Sales[[#This Row],[Price Each]]&gt;=500,"Medium-Priority Client","Low-Priority Client"))</f>
        <v>Low-Priority Client</v>
      </c>
      <c r="G22968" s="15">
        <v>43538</v>
      </c>
      <c r="H22968" s="16" t="str">
        <f>TEXT(Sales[[#This Row],[Date]],"dddd")</f>
        <v>jueves</v>
      </c>
      <c r="I22968" s="16" t="str">
        <f>"Q"&amp;ROUNDUP(MONTH(Sales[[#This Row],[Date]])/3,0)</f>
        <v>Q1</v>
      </c>
      <c r="J22968" s="17">
        <f>YEAR(Sales[[#This Row],[Date]])</f>
        <v>2019</v>
      </c>
      <c r="K22968" s="19">
        <v>0.62013888888888891</v>
      </c>
      <c r="L22968" s="4" t="s">
        <v>17779</v>
      </c>
      <c r="M22968" t="s">
        <v>34</v>
      </c>
      <c r="N22968" t="s">
        <v>44</v>
      </c>
      <c r="O22968" s="6" t="s">
        <v>51</v>
      </c>
    </row>
    <row r="22969" spans="1:15" x14ac:dyDescent="0.3">
      <c r="A22969">
        <v>163243</v>
      </c>
      <c r="B22969" t="s">
        <v>8</v>
      </c>
      <c r="C22969">
        <v>1</v>
      </c>
      <c r="D22969" s="1">
        <v>14.95</v>
      </c>
      <c r="E22969" s="1">
        <f>Sales[[#This Row],[Quantities]]*Sales[[#This Row],[Price Each]]</f>
        <v>14.95</v>
      </c>
      <c r="F22969" t="str">
        <f>IF(Sales[[#This Row],[Sale Price]]&gt;=1000,"High-Priority Client",IF(Sales[[#This Row],[Price Each]]&gt;=500,"Medium-Priority Client","Low-Priority Client"))</f>
        <v>Low-Priority Client</v>
      </c>
      <c r="G22969" s="15">
        <v>43538</v>
      </c>
      <c r="H22969" s="16" t="str">
        <f>TEXT(Sales[[#This Row],[Date]],"dddd")</f>
        <v>jueves</v>
      </c>
      <c r="I22969" s="16" t="str">
        <f>"Q"&amp;ROUNDUP(MONTH(Sales[[#This Row],[Date]])/3,0)</f>
        <v>Q1</v>
      </c>
      <c r="J22969" s="17">
        <f>YEAR(Sales[[#This Row],[Date]])</f>
        <v>2019</v>
      </c>
      <c r="K22969" s="19">
        <v>0.92083333333333339</v>
      </c>
      <c r="L22969" s="4" t="s">
        <v>17780</v>
      </c>
      <c r="M22969" t="s">
        <v>30</v>
      </c>
      <c r="N22969" t="s">
        <v>38</v>
      </c>
      <c r="O22969" s="6" t="s">
        <v>47</v>
      </c>
    </row>
    <row r="22970" spans="1:15" x14ac:dyDescent="0.3">
      <c r="A22970">
        <v>163244</v>
      </c>
      <c r="B22970" t="s">
        <v>5</v>
      </c>
      <c r="C22970">
        <v>1</v>
      </c>
      <c r="D22970" s="1">
        <v>600</v>
      </c>
      <c r="E22970" s="1">
        <f>Sales[[#This Row],[Quantities]]*Sales[[#This Row],[Price Each]]</f>
        <v>600</v>
      </c>
      <c r="F22970" t="str">
        <f>IF(Sales[[#This Row],[Sale Price]]&gt;=1000,"High-Priority Client",IF(Sales[[#This Row],[Price Each]]&gt;=500,"Medium-Priority Client","Low-Priority Client"))</f>
        <v>Medium-Priority Client</v>
      </c>
      <c r="G22970" s="15">
        <v>43529</v>
      </c>
      <c r="H22970" s="16" t="str">
        <f>TEXT(Sales[[#This Row],[Date]],"dddd")</f>
        <v>martes</v>
      </c>
      <c r="I22970" s="16" t="str">
        <f>"Q"&amp;ROUNDUP(MONTH(Sales[[#This Row],[Date]])/3,0)</f>
        <v>Q1</v>
      </c>
      <c r="J22970" s="17">
        <f>YEAR(Sales[[#This Row],[Date]])</f>
        <v>2019</v>
      </c>
      <c r="K22970" s="19">
        <v>0.38125000000000003</v>
      </c>
      <c r="L22970" s="4" t="s">
        <v>15307</v>
      </c>
      <c r="M22970" t="s">
        <v>30</v>
      </c>
      <c r="N22970" t="s">
        <v>38</v>
      </c>
      <c r="O22970" s="6" t="s">
        <v>47</v>
      </c>
    </row>
    <row r="22971" spans="1:15" x14ac:dyDescent="0.3">
      <c r="A22971">
        <v>163245</v>
      </c>
      <c r="B22971" t="s">
        <v>5</v>
      </c>
      <c r="C22971">
        <v>1</v>
      </c>
      <c r="D22971" s="1">
        <v>600</v>
      </c>
      <c r="E22971" s="1">
        <f>Sales[[#This Row],[Quantities]]*Sales[[#This Row],[Price Each]]</f>
        <v>600</v>
      </c>
      <c r="F22971" t="str">
        <f>IF(Sales[[#This Row],[Sale Price]]&gt;=1000,"High-Priority Client",IF(Sales[[#This Row],[Price Each]]&gt;=500,"Medium-Priority Client","Low-Priority Client"))</f>
        <v>Medium-Priority Client</v>
      </c>
      <c r="G22971" s="15">
        <v>43548</v>
      </c>
      <c r="H22971" s="16" t="str">
        <f>TEXT(Sales[[#This Row],[Date]],"dddd")</f>
        <v>domingo</v>
      </c>
      <c r="I22971" s="16" t="str">
        <f>"Q"&amp;ROUNDUP(MONTH(Sales[[#This Row],[Date]])/3,0)</f>
        <v>Q1</v>
      </c>
      <c r="J22971" s="17">
        <f>YEAR(Sales[[#This Row],[Date]])</f>
        <v>2019</v>
      </c>
      <c r="K22971" s="19">
        <v>0.29722222222222222</v>
      </c>
      <c r="L22971" s="4" t="s">
        <v>17781</v>
      </c>
      <c r="M22971" t="s">
        <v>35</v>
      </c>
      <c r="N22971" t="s">
        <v>42</v>
      </c>
      <c r="O22971" s="6" t="s">
        <v>52</v>
      </c>
    </row>
    <row r="22972" spans="1:15" x14ac:dyDescent="0.3">
      <c r="A22972">
        <v>163246</v>
      </c>
      <c r="B22972" t="s">
        <v>12</v>
      </c>
      <c r="C22972">
        <v>2</v>
      </c>
      <c r="D22972" s="1">
        <v>2.99</v>
      </c>
      <c r="E22972" s="1">
        <f>Sales[[#This Row],[Quantities]]*Sales[[#This Row],[Price Each]]</f>
        <v>5.98</v>
      </c>
      <c r="F22972" t="str">
        <f>IF(Sales[[#This Row],[Sale Price]]&gt;=1000,"High-Priority Client",IF(Sales[[#This Row],[Price Each]]&gt;=500,"Medium-Priority Client","Low-Priority Client"))</f>
        <v>Low-Priority Client</v>
      </c>
      <c r="G22972" s="15">
        <v>43555</v>
      </c>
      <c r="H22972" s="16" t="str">
        <f>TEXT(Sales[[#This Row],[Date]],"dddd")</f>
        <v>domingo</v>
      </c>
      <c r="I22972" s="16" t="str">
        <f>"Q"&amp;ROUNDUP(MONTH(Sales[[#This Row],[Date]])/3,0)</f>
        <v>Q1</v>
      </c>
      <c r="J22972" s="17">
        <f>YEAR(Sales[[#This Row],[Date]])</f>
        <v>2019</v>
      </c>
      <c r="K22972" s="19">
        <v>0.7006944444444444</v>
      </c>
      <c r="L22972" s="4" t="s">
        <v>17782</v>
      </c>
      <c r="M22972" t="s">
        <v>31</v>
      </c>
      <c r="N22972" t="s">
        <v>38</v>
      </c>
      <c r="O22972" s="6" t="s">
        <v>48</v>
      </c>
    </row>
    <row r="22973" spans="1:15" x14ac:dyDescent="0.3">
      <c r="A22973">
        <v>163247</v>
      </c>
      <c r="B22973" t="s">
        <v>14</v>
      </c>
      <c r="C22973">
        <v>1</v>
      </c>
      <c r="D22973" s="1">
        <v>300</v>
      </c>
      <c r="E22973" s="1">
        <f>Sales[[#This Row],[Quantities]]*Sales[[#This Row],[Price Each]]</f>
        <v>300</v>
      </c>
      <c r="F22973" t="str">
        <f>IF(Sales[[#This Row],[Sale Price]]&gt;=1000,"High-Priority Client",IF(Sales[[#This Row],[Price Each]]&gt;=500,"Medium-Priority Client","Low-Priority Client"))</f>
        <v>Low-Priority Client</v>
      </c>
      <c r="G22973" s="15">
        <v>43549</v>
      </c>
      <c r="H22973" s="16" t="str">
        <f>TEXT(Sales[[#This Row],[Date]],"dddd")</f>
        <v>lunes</v>
      </c>
      <c r="I22973" s="16" t="str">
        <f>"Q"&amp;ROUNDUP(MONTH(Sales[[#This Row],[Date]])/3,0)</f>
        <v>Q1</v>
      </c>
      <c r="J22973" s="17">
        <f>YEAR(Sales[[#This Row],[Date]])</f>
        <v>2019</v>
      </c>
      <c r="K22973" s="19">
        <v>0.62361111111111112</v>
      </c>
      <c r="L22973" s="4" t="s">
        <v>17783</v>
      </c>
      <c r="M22973" t="s">
        <v>33</v>
      </c>
      <c r="N22973" t="s">
        <v>41</v>
      </c>
      <c r="O22973" s="6" t="s">
        <v>50</v>
      </c>
    </row>
    <row r="22974" spans="1:15" x14ac:dyDescent="0.3">
      <c r="A22974">
        <v>163248</v>
      </c>
      <c r="B22974" t="s">
        <v>13</v>
      </c>
      <c r="C22974">
        <v>1</v>
      </c>
      <c r="D22974" s="1">
        <v>700</v>
      </c>
      <c r="E22974" s="1">
        <f>Sales[[#This Row],[Quantities]]*Sales[[#This Row],[Price Each]]</f>
        <v>700</v>
      </c>
      <c r="F22974" t="str">
        <f>IF(Sales[[#This Row],[Sale Price]]&gt;=1000,"High-Priority Client",IF(Sales[[#This Row],[Price Each]]&gt;=500,"Medium-Priority Client","Low-Priority Client"))</f>
        <v>Medium-Priority Client</v>
      </c>
      <c r="G22974" s="15">
        <v>43536</v>
      </c>
      <c r="H22974" s="16" t="str">
        <f>TEXT(Sales[[#This Row],[Date]],"dddd")</f>
        <v>martes</v>
      </c>
      <c r="I22974" s="16" t="str">
        <f>"Q"&amp;ROUNDUP(MONTH(Sales[[#This Row],[Date]])/3,0)</f>
        <v>Q1</v>
      </c>
      <c r="J22974" s="17">
        <f>YEAR(Sales[[#This Row],[Date]])</f>
        <v>2019</v>
      </c>
      <c r="K22974" s="19">
        <v>0.8520833333333333</v>
      </c>
      <c r="L22974" s="4" t="s">
        <v>10587</v>
      </c>
      <c r="M22974" t="s">
        <v>32</v>
      </c>
      <c r="N22974" t="s">
        <v>39</v>
      </c>
      <c r="O22974" s="6" t="s">
        <v>49</v>
      </c>
    </row>
    <row r="22975" spans="1:15" x14ac:dyDescent="0.3">
      <c r="A22975">
        <v>163249</v>
      </c>
      <c r="B22975" t="s">
        <v>10</v>
      </c>
      <c r="C22975">
        <v>1</v>
      </c>
      <c r="D22975" s="1">
        <v>3.84</v>
      </c>
      <c r="E22975" s="1">
        <f>Sales[[#This Row],[Quantities]]*Sales[[#This Row],[Price Each]]</f>
        <v>3.84</v>
      </c>
      <c r="F22975" t="str">
        <f>IF(Sales[[#This Row],[Sale Price]]&gt;=1000,"High-Priority Client",IF(Sales[[#This Row],[Price Each]]&gt;=500,"Medium-Priority Client","Low-Priority Client"))</f>
        <v>Low-Priority Client</v>
      </c>
      <c r="G22975" s="15">
        <v>43546</v>
      </c>
      <c r="H22975" s="16" t="str">
        <f>TEXT(Sales[[#This Row],[Date]],"dddd")</f>
        <v>viernes</v>
      </c>
      <c r="I22975" s="16" t="str">
        <f>"Q"&amp;ROUNDUP(MONTH(Sales[[#This Row],[Date]])/3,0)</f>
        <v>Q1</v>
      </c>
      <c r="J22975" s="17">
        <f>YEAR(Sales[[#This Row],[Date]])</f>
        <v>2019</v>
      </c>
      <c r="K22975" s="19">
        <v>0.3298611111111111</v>
      </c>
      <c r="L22975" s="4" t="s">
        <v>17784</v>
      </c>
      <c r="M22975" t="s">
        <v>35</v>
      </c>
      <c r="N22975" t="s">
        <v>42</v>
      </c>
      <c r="O22975" s="6" t="s">
        <v>52</v>
      </c>
    </row>
    <row r="22976" spans="1:15" x14ac:dyDescent="0.3">
      <c r="A22976">
        <v>163250</v>
      </c>
      <c r="B22976" t="s">
        <v>21</v>
      </c>
      <c r="C22976">
        <v>1</v>
      </c>
      <c r="D22976" s="1">
        <v>379.99</v>
      </c>
      <c r="E22976" s="1">
        <f>Sales[[#This Row],[Quantities]]*Sales[[#This Row],[Price Each]]</f>
        <v>379.99</v>
      </c>
      <c r="F22976" t="str">
        <f>IF(Sales[[#This Row],[Sale Price]]&gt;=1000,"High-Priority Client",IF(Sales[[#This Row],[Price Each]]&gt;=500,"Medium-Priority Client","Low-Priority Client"))</f>
        <v>Low-Priority Client</v>
      </c>
      <c r="G22976" s="15">
        <v>43534</v>
      </c>
      <c r="H22976" s="16" t="str">
        <f>TEXT(Sales[[#This Row],[Date]],"dddd")</f>
        <v>domingo</v>
      </c>
      <c r="I22976" s="16" t="str">
        <f>"Q"&amp;ROUNDUP(MONTH(Sales[[#This Row],[Date]])/3,0)</f>
        <v>Q1</v>
      </c>
      <c r="J22976" s="17">
        <f>YEAR(Sales[[#This Row],[Date]])</f>
        <v>2019</v>
      </c>
      <c r="K22976" s="19">
        <v>0.68888888888888899</v>
      </c>
      <c r="L22976" s="4" t="s">
        <v>14317</v>
      </c>
      <c r="M22976" t="s">
        <v>35</v>
      </c>
      <c r="N22976" t="s">
        <v>42</v>
      </c>
      <c r="O22976" s="6" t="s">
        <v>52</v>
      </c>
    </row>
    <row r="22977" spans="1:15" x14ac:dyDescent="0.3">
      <c r="A22977">
        <v>163251</v>
      </c>
      <c r="B22977" t="s">
        <v>7</v>
      </c>
      <c r="C22977">
        <v>1</v>
      </c>
      <c r="D22977" s="1">
        <v>1700</v>
      </c>
      <c r="E22977" s="1">
        <f>Sales[[#This Row],[Quantities]]*Sales[[#This Row],[Price Each]]</f>
        <v>1700</v>
      </c>
      <c r="F22977" t="str">
        <f>IF(Sales[[#This Row],[Sale Price]]&gt;=1000,"High-Priority Client",IF(Sales[[#This Row],[Price Each]]&gt;=500,"Medium-Priority Client","Low-Priority Client"))</f>
        <v>High-Priority Client</v>
      </c>
      <c r="G22977" s="15">
        <v>43538</v>
      </c>
      <c r="H22977" s="16" t="str">
        <f>TEXT(Sales[[#This Row],[Date]],"dddd")</f>
        <v>jueves</v>
      </c>
      <c r="I22977" s="16" t="str">
        <f>"Q"&amp;ROUNDUP(MONTH(Sales[[#This Row],[Date]])/3,0)</f>
        <v>Q1</v>
      </c>
      <c r="J22977" s="17">
        <f>YEAR(Sales[[#This Row],[Date]])</f>
        <v>2019</v>
      </c>
      <c r="K22977" s="19">
        <v>0.63402777777777775</v>
      </c>
      <c r="L22977" s="4" t="s">
        <v>17785</v>
      </c>
      <c r="M22977" t="s">
        <v>36</v>
      </c>
      <c r="N22977" t="s">
        <v>39</v>
      </c>
      <c r="O22977" s="6" t="s">
        <v>53</v>
      </c>
    </row>
    <row r="22978" spans="1:15" x14ac:dyDescent="0.3">
      <c r="A22978">
        <v>163252</v>
      </c>
      <c r="B22978" t="s">
        <v>3</v>
      </c>
      <c r="C22978">
        <v>1</v>
      </c>
      <c r="D22978" s="1">
        <v>11.95</v>
      </c>
      <c r="E22978" s="1">
        <f>Sales[[#This Row],[Quantities]]*Sales[[#This Row],[Price Each]]</f>
        <v>11.95</v>
      </c>
      <c r="F22978" t="str">
        <f>IF(Sales[[#This Row],[Sale Price]]&gt;=1000,"High-Priority Client",IF(Sales[[#This Row],[Price Each]]&gt;=500,"Medium-Priority Client","Low-Priority Client"))</f>
        <v>Low-Priority Client</v>
      </c>
      <c r="G22978" s="15">
        <v>43526</v>
      </c>
      <c r="H22978" s="16" t="str">
        <f>TEXT(Sales[[#This Row],[Date]],"dddd")</f>
        <v>sábado</v>
      </c>
      <c r="I22978" s="16" t="str">
        <f>"Q"&amp;ROUNDUP(MONTH(Sales[[#This Row],[Date]])/3,0)</f>
        <v>Q1</v>
      </c>
      <c r="J22978" s="17">
        <f>YEAR(Sales[[#This Row],[Date]])</f>
        <v>2019</v>
      </c>
      <c r="K22978" s="19">
        <v>0.79236111111111107</v>
      </c>
      <c r="L22978" s="4" t="s">
        <v>16017</v>
      </c>
      <c r="M22978" t="s">
        <v>33</v>
      </c>
      <c r="N22978" t="s">
        <v>41</v>
      </c>
      <c r="O22978" s="6" t="s">
        <v>50</v>
      </c>
    </row>
    <row r="22979" spans="1:15" x14ac:dyDescent="0.3">
      <c r="A22979">
        <v>163253</v>
      </c>
      <c r="B22979" t="s">
        <v>15</v>
      </c>
      <c r="C22979">
        <v>1</v>
      </c>
      <c r="D22979" s="1">
        <v>149.99</v>
      </c>
      <c r="E22979" s="1">
        <f>Sales[[#This Row],[Quantities]]*Sales[[#This Row],[Price Each]]</f>
        <v>149.99</v>
      </c>
      <c r="F22979" t="str">
        <f>IF(Sales[[#This Row],[Sale Price]]&gt;=1000,"High-Priority Client",IF(Sales[[#This Row],[Price Each]]&gt;=500,"Medium-Priority Client","Low-Priority Client"))</f>
        <v>Low-Priority Client</v>
      </c>
      <c r="G22979" s="15">
        <v>43544</v>
      </c>
      <c r="H22979" s="16" t="str">
        <f>TEXT(Sales[[#This Row],[Date]],"dddd")</f>
        <v>miércoles</v>
      </c>
      <c r="I22979" s="16" t="str">
        <f>"Q"&amp;ROUNDUP(MONTH(Sales[[#This Row],[Date]])/3,0)</f>
        <v>Q1</v>
      </c>
      <c r="J22979" s="17">
        <f>YEAR(Sales[[#This Row],[Date]])</f>
        <v>2019</v>
      </c>
      <c r="K22979" s="19">
        <v>0.75277777777777777</v>
      </c>
      <c r="L22979" s="4" t="s">
        <v>13829</v>
      </c>
      <c r="M22979" t="s">
        <v>28</v>
      </c>
      <c r="N22979" t="s">
        <v>40</v>
      </c>
      <c r="O22979" s="6" t="s">
        <v>45</v>
      </c>
    </row>
    <row r="22980" spans="1:15" x14ac:dyDescent="0.3">
      <c r="A22980">
        <v>163254</v>
      </c>
      <c r="B22980" t="s">
        <v>12</v>
      </c>
      <c r="C22980">
        <v>1</v>
      </c>
      <c r="D22980" s="1">
        <v>2.99</v>
      </c>
      <c r="E22980" s="1">
        <f>Sales[[#This Row],[Quantities]]*Sales[[#This Row],[Price Each]]</f>
        <v>2.99</v>
      </c>
      <c r="F22980" t="str">
        <f>IF(Sales[[#This Row],[Sale Price]]&gt;=1000,"High-Priority Client",IF(Sales[[#This Row],[Price Each]]&gt;=500,"Medium-Priority Client","Low-Priority Client"))</f>
        <v>Low-Priority Client</v>
      </c>
      <c r="G22980" s="15">
        <v>43530</v>
      </c>
      <c r="H22980" s="16" t="str">
        <f>TEXT(Sales[[#This Row],[Date]],"dddd")</f>
        <v>miércoles</v>
      </c>
      <c r="I22980" s="16" t="str">
        <f>"Q"&amp;ROUNDUP(MONTH(Sales[[#This Row],[Date]])/3,0)</f>
        <v>Q1</v>
      </c>
      <c r="J22980" s="17">
        <f>YEAR(Sales[[#This Row],[Date]])</f>
        <v>2019</v>
      </c>
      <c r="K22980" s="19">
        <v>0.8305555555555556</v>
      </c>
      <c r="L22980" s="4" t="s">
        <v>17786</v>
      </c>
      <c r="M22980" t="s">
        <v>30</v>
      </c>
      <c r="N22980" t="s">
        <v>38</v>
      </c>
      <c r="O22980" s="6" t="s">
        <v>47</v>
      </c>
    </row>
    <row r="22981" spans="1:15" x14ac:dyDescent="0.3">
      <c r="A22981">
        <v>163255</v>
      </c>
      <c r="B22981" t="s">
        <v>3</v>
      </c>
      <c r="C22981">
        <v>1</v>
      </c>
      <c r="D22981" s="1">
        <v>11.95</v>
      </c>
      <c r="E22981" s="1">
        <f>Sales[[#This Row],[Quantities]]*Sales[[#This Row],[Price Each]]</f>
        <v>11.95</v>
      </c>
      <c r="F22981" t="str">
        <f>IF(Sales[[#This Row],[Sale Price]]&gt;=1000,"High-Priority Client",IF(Sales[[#This Row],[Price Each]]&gt;=500,"Medium-Priority Client","Low-Priority Client"))</f>
        <v>Low-Priority Client</v>
      </c>
      <c r="G22981" s="15">
        <v>43537</v>
      </c>
      <c r="H22981" s="16" t="str">
        <f>TEXT(Sales[[#This Row],[Date]],"dddd")</f>
        <v>miércoles</v>
      </c>
      <c r="I22981" s="16" t="str">
        <f>"Q"&amp;ROUNDUP(MONTH(Sales[[#This Row],[Date]])/3,0)</f>
        <v>Q1</v>
      </c>
      <c r="J22981" s="17">
        <f>YEAR(Sales[[#This Row],[Date]])</f>
        <v>2019</v>
      </c>
      <c r="K22981" s="19">
        <v>0.73888888888888893</v>
      </c>
      <c r="L22981" s="4" t="s">
        <v>10040</v>
      </c>
      <c r="M22981" t="s">
        <v>30</v>
      </c>
      <c r="N22981" t="s">
        <v>38</v>
      </c>
      <c r="O22981" s="6" t="s">
        <v>47</v>
      </c>
    </row>
    <row r="22982" spans="1:15" x14ac:dyDescent="0.3">
      <c r="A22982">
        <v>163256</v>
      </c>
      <c r="B22982" t="s">
        <v>8</v>
      </c>
      <c r="C22982">
        <v>1</v>
      </c>
      <c r="D22982" s="1">
        <v>14.95</v>
      </c>
      <c r="E22982" s="1">
        <f>Sales[[#This Row],[Quantities]]*Sales[[#This Row],[Price Each]]</f>
        <v>14.95</v>
      </c>
      <c r="F22982" t="str">
        <f>IF(Sales[[#This Row],[Sale Price]]&gt;=1000,"High-Priority Client",IF(Sales[[#This Row],[Price Each]]&gt;=500,"Medium-Priority Client","Low-Priority Client"))</f>
        <v>Low-Priority Client</v>
      </c>
      <c r="G22982" s="15">
        <v>43547</v>
      </c>
      <c r="H22982" s="16" t="str">
        <f>TEXT(Sales[[#This Row],[Date]],"dddd")</f>
        <v>sábado</v>
      </c>
      <c r="I22982" s="16" t="str">
        <f>"Q"&amp;ROUNDUP(MONTH(Sales[[#This Row],[Date]])/3,0)</f>
        <v>Q1</v>
      </c>
      <c r="J22982" s="17">
        <f>YEAR(Sales[[#This Row],[Date]])</f>
        <v>2019</v>
      </c>
      <c r="K22982" s="19">
        <v>0.87569444444444444</v>
      </c>
      <c r="L22982" s="4" t="s">
        <v>17601</v>
      </c>
      <c r="M22982" t="s">
        <v>30</v>
      </c>
      <c r="N22982" t="s">
        <v>38</v>
      </c>
      <c r="O22982" s="6" t="s">
        <v>47</v>
      </c>
    </row>
    <row r="22983" spans="1:15" x14ac:dyDescent="0.3">
      <c r="A22983">
        <v>163257</v>
      </c>
      <c r="B22983" t="s">
        <v>13</v>
      </c>
      <c r="C22983">
        <v>1</v>
      </c>
      <c r="D22983" s="1">
        <v>700</v>
      </c>
      <c r="E22983" s="1">
        <f>Sales[[#This Row],[Quantities]]*Sales[[#This Row],[Price Each]]</f>
        <v>700</v>
      </c>
      <c r="F22983" t="str">
        <f>IF(Sales[[#This Row],[Sale Price]]&gt;=1000,"High-Priority Client",IF(Sales[[#This Row],[Price Each]]&gt;=500,"Medium-Priority Client","Low-Priority Client"))</f>
        <v>Medium-Priority Client</v>
      </c>
      <c r="G22983" s="15">
        <v>43529</v>
      </c>
      <c r="H22983" s="16" t="str">
        <f>TEXT(Sales[[#This Row],[Date]],"dddd")</f>
        <v>martes</v>
      </c>
      <c r="I22983" s="16" t="str">
        <f>"Q"&amp;ROUNDUP(MONTH(Sales[[#This Row],[Date]])/3,0)</f>
        <v>Q1</v>
      </c>
      <c r="J22983" s="17">
        <f>YEAR(Sales[[#This Row],[Date]])</f>
        <v>2019</v>
      </c>
      <c r="K22983" s="19">
        <v>0.63750000000000007</v>
      </c>
      <c r="L22983" s="4" t="s">
        <v>17787</v>
      </c>
      <c r="M22983" t="s">
        <v>30</v>
      </c>
      <c r="N22983" t="s">
        <v>38</v>
      </c>
      <c r="O22983" s="6" t="s">
        <v>47</v>
      </c>
    </row>
    <row r="22984" spans="1:15" x14ac:dyDescent="0.3">
      <c r="A22984">
        <v>163257</v>
      </c>
      <c r="B22984" t="s">
        <v>11</v>
      </c>
      <c r="C22984">
        <v>1</v>
      </c>
      <c r="D22984" s="1">
        <v>150</v>
      </c>
      <c r="E22984" s="1">
        <f>Sales[[#This Row],[Quantities]]*Sales[[#This Row],[Price Each]]</f>
        <v>150</v>
      </c>
      <c r="F22984" t="str">
        <f>IF(Sales[[#This Row],[Sale Price]]&gt;=1000,"High-Priority Client",IF(Sales[[#This Row],[Price Each]]&gt;=500,"Medium-Priority Client","Low-Priority Client"))</f>
        <v>Low-Priority Client</v>
      </c>
      <c r="G22984" s="15">
        <v>43529</v>
      </c>
      <c r="H22984" s="16" t="str">
        <f>TEXT(Sales[[#This Row],[Date]],"dddd")</f>
        <v>martes</v>
      </c>
      <c r="I22984" s="16" t="str">
        <f>"Q"&amp;ROUNDUP(MONTH(Sales[[#This Row],[Date]])/3,0)</f>
        <v>Q1</v>
      </c>
      <c r="J22984" s="17">
        <f>YEAR(Sales[[#This Row],[Date]])</f>
        <v>2019</v>
      </c>
      <c r="K22984" s="19">
        <v>0.63750000000000007</v>
      </c>
      <c r="L22984" s="4" t="s">
        <v>17787</v>
      </c>
      <c r="M22984" t="s">
        <v>30</v>
      </c>
      <c r="N22984" t="s">
        <v>38</v>
      </c>
      <c r="O22984" s="6" t="s">
        <v>47</v>
      </c>
    </row>
    <row r="22985" spans="1:15" x14ac:dyDescent="0.3">
      <c r="A22985">
        <v>163257</v>
      </c>
      <c r="B22985" t="s">
        <v>6</v>
      </c>
      <c r="C22985">
        <v>1</v>
      </c>
      <c r="D22985" s="1">
        <v>11.99</v>
      </c>
      <c r="E22985" s="1">
        <f>Sales[[#This Row],[Quantities]]*Sales[[#This Row],[Price Each]]</f>
        <v>11.99</v>
      </c>
      <c r="F22985" t="str">
        <f>IF(Sales[[#This Row],[Sale Price]]&gt;=1000,"High-Priority Client",IF(Sales[[#This Row],[Price Each]]&gt;=500,"Medium-Priority Client","Low-Priority Client"))</f>
        <v>Low-Priority Client</v>
      </c>
      <c r="G22985" s="15">
        <v>43529</v>
      </c>
      <c r="H22985" s="16" t="str">
        <f>TEXT(Sales[[#This Row],[Date]],"dddd")</f>
        <v>martes</v>
      </c>
      <c r="I22985" s="16" t="str">
        <f>"Q"&amp;ROUNDUP(MONTH(Sales[[#This Row],[Date]])/3,0)</f>
        <v>Q1</v>
      </c>
      <c r="J22985" s="17">
        <f>YEAR(Sales[[#This Row],[Date]])</f>
        <v>2019</v>
      </c>
      <c r="K22985" s="19">
        <v>0.63750000000000007</v>
      </c>
      <c r="L22985" s="4" t="s">
        <v>17787</v>
      </c>
      <c r="M22985" t="s">
        <v>30</v>
      </c>
      <c r="N22985" t="s">
        <v>38</v>
      </c>
      <c r="O22985" s="6" t="s">
        <v>47</v>
      </c>
    </row>
    <row r="22986" spans="1:15" x14ac:dyDescent="0.3">
      <c r="A22986">
        <v>163258</v>
      </c>
      <c r="B22986" t="s">
        <v>6</v>
      </c>
      <c r="C22986">
        <v>1</v>
      </c>
      <c r="D22986" s="1">
        <v>11.99</v>
      </c>
      <c r="E22986" s="1">
        <f>Sales[[#This Row],[Quantities]]*Sales[[#This Row],[Price Each]]</f>
        <v>11.99</v>
      </c>
      <c r="F22986" t="str">
        <f>IF(Sales[[#This Row],[Sale Price]]&gt;=1000,"High-Priority Client",IF(Sales[[#This Row],[Price Each]]&gt;=500,"Medium-Priority Client","Low-Priority Client"))</f>
        <v>Low-Priority Client</v>
      </c>
      <c r="G22986" s="15">
        <v>43551</v>
      </c>
      <c r="H22986" s="16" t="str">
        <f>TEXT(Sales[[#This Row],[Date]],"dddd")</f>
        <v>miércoles</v>
      </c>
      <c r="I22986" s="16" t="str">
        <f>"Q"&amp;ROUNDUP(MONTH(Sales[[#This Row],[Date]])/3,0)</f>
        <v>Q1</v>
      </c>
      <c r="J22986" s="17">
        <f>YEAR(Sales[[#This Row],[Date]])</f>
        <v>2019</v>
      </c>
      <c r="K22986" s="19">
        <v>0.48194444444444445</v>
      </c>
      <c r="L22986" s="4" t="s">
        <v>10602</v>
      </c>
      <c r="M22986" t="s">
        <v>30</v>
      </c>
      <c r="N22986" t="s">
        <v>38</v>
      </c>
      <c r="O22986" s="6" t="s">
        <v>47</v>
      </c>
    </row>
    <row r="22987" spans="1:15" x14ac:dyDescent="0.3">
      <c r="A22987">
        <v>163259</v>
      </c>
      <c r="B22987" t="s">
        <v>6</v>
      </c>
      <c r="C22987">
        <v>1</v>
      </c>
      <c r="D22987" s="1">
        <v>11.99</v>
      </c>
      <c r="E22987" s="1">
        <f>Sales[[#This Row],[Quantities]]*Sales[[#This Row],[Price Each]]</f>
        <v>11.99</v>
      </c>
      <c r="F22987" t="str">
        <f>IF(Sales[[#This Row],[Sale Price]]&gt;=1000,"High-Priority Client",IF(Sales[[#This Row],[Price Each]]&gt;=500,"Medium-Priority Client","Low-Priority Client"))</f>
        <v>Low-Priority Client</v>
      </c>
      <c r="G22987" s="15">
        <v>43541</v>
      </c>
      <c r="H22987" s="16" t="str">
        <f>TEXT(Sales[[#This Row],[Date]],"dddd")</f>
        <v>domingo</v>
      </c>
      <c r="I22987" s="16" t="str">
        <f>"Q"&amp;ROUNDUP(MONTH(Sales[[#This Row],[Date]])/3,0)</f>
        <v>Q1</v>
      </c>
      <c r="J22987" s="17">
        <f>YEAR(Sales[[#This Row],[Date]])</f>
        <v>2019</v>
      </c>
      <c r="K22987" s="19">
        <v>0.7680555555555556</v>
      </c>
      <c r="L22987" s="4" t="s">
        <v>9136</v>
      </c>
      <c r="M22987" t="s">
        <v>28</v>
      </c>
      <c r="N22987" t="s">
        <v>40</v>
      </c>
      <c r="O22987" s="6" t="s">
        <v>45</v>
      </c>
    </row>
    <row r="22988" spans="1:15" x14ac:dyDescent="0.3">
      <c r="A22988">
        <v>163260</v>
      </c>
      <c r="B22988" t="s">
        <v>11</v>
      </c>
      <c r="C22988">
        <v>1</v>
      </c>
      <c r="D22988" s="1">
        <v>150</v>
      </c>
      <c r="E22988" s="1">
        <f>Sales[[#This Row],[Quantities]]*Sales[[#This Row],[Price Each]]</f>
        <v>150</v>
      </c>
      <c r="F22988" t="str">
        <f>IF(Sales[[#This Row],[Sale Price]]&gt;=1000,"High-Priority Client",IF(Sales[[#This Row],[Price Each]]&gt;=500,"Medium-Priority Client","Low-Priority Client"))</f>
        <v>Low-Priority Client</v>
      </c>
      <c r="G22988" s="15">
        <v>43535</v>
      </c>
      <c r="H22988" s="16" t="str">
        <f>TEXT(Sales[[#This Row],[Date]],"dddd")</f>
        <v>lunes</v>
      </c>
      <c r="I22988" s="16" t="str">
        <f>"Q"&amp;ROUNDUP(MONTH(Sales[[#This Row],[Date]])/3,0)</f>
        <v>Q1</v>
      </c>
      <c r="J22988" s="17">
        <f>YEAR(Sales[[#This Row],[Date]])</f>
        <v>2019</v>
      </c>
      <c r="K22988" s="19">
        <v>0.4861111111111111</v>
      </c>
      <c r="L22988" s="4" t="s">
        <v>17788</v>
      </c>
      <c r="M22988" t="s">
        <v>35</v>
      </c>
      <c r="N22988" t="s">
        <v>42</v>
      </c>
      <c r="O22988" s="6" t="s">
        <v>52</v>
      </c>
    </row>
    <row r="22989" spans="1:15" x14ac:dyDescent="0.3">
      <c r="A22989">
        <v>163261</v>
      </c>
      <c r="B22989" t="s">
        <v>3</v>
      </c>
      <c r="C22989">
        <v>1</v>
      </c>
      <c r="D22989" s="1">
        <v>11.95</v>
      </c>
      <c r="E22989" s="1">
        <f>Sales[[#This Row],[Quantities]]*Sales[[#This Row],[Price Each]]</f>
        <v>11.95</v>
      </c>
      <c r="F22989" t="str">
        <f>IF(Sales[[#This Row],[Sale Price]]&gt;=1000,"High-Priority Client",IF(Sales[[#This Row],[Price Each]]&gt;=500,"Medium-Priority Client","Low-Priority Client"))</f>
        <v>Low-Priority Client</v>
      </c>
      <c r="G22989" s="15">
        <v>43537</v>
      </c>
      <c r="H22989" s="16" t="str">
        <f>TEXT(Sales[[#This Row],[Date]],"dddd")</f>
        <v>miércoles</v>
      </c>
      <c r="I22989" s="16" t="str">
        <f>"Q"&amp;ROUNDUP(MONTH(Sales[[#This Row],[Date]])/3,0)</f>
        <v>Q1</v>
      </c>
      <c r="J22989" s="17">
        <f>YEAR(Sales[[#This Row],[Date]])</f>
        <v>2019</v>
      </c>
      <c r="K22989" s="19">
        <v>0.53472222222222221</v>
      </c>
      <c r="L22989" s="4" t="s">
        <v>3556</v>
      </c>
      <c r="M22989" t="s">
        <v>33</v>
      </c>
      <c r="N22989" t="s">
        <v>41</v>
      </c>
      <c r="O22989" s="6" t="s">
        <v>50</v>
      </c>
    </row>
    <row r="22990" spans="1:15" x14ac:dyDescent="0.3">
      <c r="A22990">
        <v>163262</v>
      </c>
      <c r="B22990" t="s">
        <v>10</v>
      </c>
      <c r="C22990">
        <v>1</v>
      </c>
      <c r="D22990" s="1">
        <v>3.84</v>
      </c>
      <c r="E22990" s="1">
        <f>Sales[[#This Row],[Quantities]]*Sales[[#This Row],[Price Each]]</f>
        <v>3.84</v>
      </c>
      <c r="F22990" t="str">
        <f>IF(Sales[[#This Row],[Sale Price]]&gt;=1000,"High-Priority Client",IF(Sales[[#This Row],[Price Each]]&gt;=500,"Medium-Priority Client","Low-Priority Client"))</f>
        <v>Low-Priority Client</v>
      </c>
      <c r="G22990" s="15">
        <v>43532</v>
      </c>
      <c r="H22990" s="16" t="str">
        <f>TEXT(Sales[[#This Row],[Date]],"dddd")</f>
        <v>viernes</v>
      </c>
      <c r="I22990" s="16" t="str">
        <f>"Q"&amp;ROUNDUP(MONTH(Sales[[#This Row],[Date]])/3,0)</f>
        <v>Q1</v>
      </c>
      <c r="J22990" s="17">
        <f>YEAR(Sales[[#This Row],[Date]])</f>
        <v>2019</v>
      </c>
      <c r="K22990" s="19">
        <v>0.52847222222222223</v>
      </c>
      <c r="L22990" s="4" t="s">
        <v>17789</v>
      </c>
      <c r="M22990" t="s">
        <v>35</v>
      </c>
      <c r="N22990" t="s">
        <v>42</v>
      </c>
      <c r="O22990" s="6" t="s">
        <v>52</v>
      </c>
    </row>
    <row r="22991" spans="1:15" x14ac:dyDescent="0.3">
      <c r="A22991">
        <v>163263</v>
      </c>
      <c r="B22991" t="s">
        <v>11</v>
      </c>
      <c r="C22991">
        <v>1</v>
      </c>
      <c r="D22991" s="1">
        <v>150</v>
      </c>
      <c r="E22991" s="1">
        <f>Sales[[#This Row],[Quantities]]*Sales[[#This Row],[Price Each]]</f>
        <v>150</v>
      </c>
      <c r="F22991" t="str">
        <f>IF(Sales[[#This Row],[Sale Price]]&gt;=1000,"High-Priority Client",IF(Sales[[#This Row],[Price Each]]&gt;=500,"Medium-Priority Client","Low-Priority Client"))</f>
        <v>Low-Priority Client</v>
      </c>
      <c r="G22991" s="15">
        <v>43544</v>
      </c>
      <c r="H22991" s="16" t="str">
        <f>TEXT(Sales[[#This Row],[Date]],"dddd")</f>
        <v>miércoles</v>
      </c>
      <c r="I22991" s="16" t="str">
        <f>"Q"&amp;ROUNDUP(MONTH(Sales[[#This Row],[Date]])/3,0)</f>
        <v>Q1</v>
      </c>
      <c r="J22991" s="17">
        <f>YEAR(Sales[[#This Row],[Date]])</f>
        <v>2019</v>
      </c>
      <c r="K22991" s="19">
        <v>0.49861111111111112</v>
      </c>
      <c r="L22991" s="4" t="s">
        <v>17790</v>
      </c>
      <c r="M22991" t="s">
        <v>28</v>
      </c>
      <c r="N22991" t="s">
        <v>40</v>
      </c>
      <c r="O22991" s="6" t="s">
        <v>45</v>
      </c>
    </row>
    <row r="22992" spans="1:15" x14ac:dyDescent="0.3">
      <c r="A22992">
        <v>163264</v>
      </c>
      <c r="B22992" t="s">
        <v>3</v>
      </c>
      <c r="C22992">
        <v>1</v>
      </c>
      <c r="D22992" s="1">
        <v>11.95</v>
      </c>
      <c r="E22992" s="1">
        <f>Sales[[#This Row],[Quantities]]*Sales[[#This Row],[Price Each]]</f>
        <v>11.95</v>
      </c>
      <c r="F22992" t="str">
        <f>IF(Sales[[#This Row],[Sale Price]]&gt;=1000,"High-Priority Client",IF(Sales[[#This Row],[Price Each]]&gt;=500,"Medium-Priority Client","Low-Priority Client"))</f>
        <v>Low-Priority Client</v>
      </c>
      <c r="G22992" s="15">
        <v>43552</v>
      </c>
      <c r="H22992" s="16" t="str">
        <f>TEXT(Sales[[#This Row],[Date]],"dddd")</f>
        <v>jueves</v>
      </c>
      <c r="I22992" s="16" t="str">
        <f>"Q"&amp;ROUNDUP(MONTH(Sales[[#This Row],[Date]])/3,0)</f>
        <v>Q1</v>
      </c>
      <c r="J22992" s="17">
        <f>YEAR(Sales[[#This Row],[Date]])</f>
        <v>2019</v>
      </c>
      <c r="K22992" s="19">
        <v>0.61597222222222225</v>
      </c>
      <c r="L22992" s="4" t="s">
        <v>17791</v>
      </c>
      <c r="M22992" t="s">
        <v>29</v>
      </c>
      <c r="N22992" t="s">
        <v>37</v>
      </c>
      <c r="O22992" s="6" t="s">
        <v>46</v>
      </c>
    </row>
    <row r="22993" spans="1:15" x14ac:dyDescent="0.3">
      <c r="A22993">
        <v>163265</v>
      </c>
      <c r="B22993" t="s">
        <v>10</v>
      </c>
      <c r="C22993">
        <v>1</v>
      </c>
      <c r="D22993" s="1">
        <v>3.84</v>
      </c>
      <c r="E22993" s="1">
        <f>Sales[[#This Row],[Quantities]]*Sales[[#This Row],[Price Each]]</f>
        <v>3.84</v>
      </c>
      <c r="F22993" t="str">
        <f>IF(Sales[[#This Row],[Sale Price]]&gt;=1000,"High-Priority Client",IF(Sales[[#This Row],[Price Each]]&gt;=500,"Medium-Priority Client","Low-Priority Client"))</f>
        <v>Low-Priority Client</v>
      </c>
      <c r="G22993" s="15">
        <v>43528</v>
      </c>
      <c r="H22993" s="16" t="str">
        <f>TEXT(Sales[[#This Row],[Date]],"dddd")</f>
        <v>lunes</v>
      </c>
      <c r="I22993" s="16" t="str">
        <f>"Q"&amp;ROUNDUP(MONTH(Sales[[#This Row],[Date]])/3,0)</f>
        <v>Q1</v>
      </c>
      <c r="J22993" s="17">
        <f>YEAR(Sales[[#This Row],[Date]])</f>
        <v>2019</v>
      </c>
      <c r="K22993" s="19">
        <v>0.69513888888888886</v>
      </c>
      <c r="L22993" s="4" t="s">
        <v>17792</v>
      </c>
      <c r="M22993" t="s">
        <v>30</v>
      </c>
      <c r="N22993" t="s">
        <v>38</v>
      </c>
      <c r="O22993" s="6" t="s">
        <v>47</v>
      </c>
    </row>
    <row r="22994" spans="1:15" x14ac:dyDescent="0.3">
      <c r="A22994">
        <v>163266</v>
      </c>
      <c r="B22994" t="s">
        <v>9</v>
      </c>
      <c r="C22994">
        <v>1</v>
      </c>
      <c r="D22994" s="1">
        <v>389.99</v>
      </c>
      <c r="E22994" s="1">
        <f>Sales[[#This Row],[Quantities]]*Sales[[#This Row],[Price Each]]</f>
        <v>389.99</v>
      </c>
      <c r="F22994" t="str">
        <f>IF(Sales[[#This Row],[Sale Price]]&gt;=1000,"High-Priority Client",IF(Sales[[#This Row],[Price Each]]&gt;=500,"Medium-Priority Client","Low-Priority Client"))</f>
        <v>Low-Priority Client</v>
      </c>
      <c r="G22994" s="15">
        <v>43548</v>
      </c>
      <c r="H22994" s="16" t="str">
        <f>TEXT(Sales[[#This Row],[Date]],"dddd")</f>
        <v>domingo</v>
      </c>
      <c r="I22994" s="16" t="str">
        <f>"Q"&amp;ROUNDUP(MONTH(Sales[[#This Row],[Date]])/3,0)</f>
        <v>Q1</v>
      </c>
      <c r="J22994" s="17">
        <f>YEAR(Sales[[#This Row],[Date]])</f>
        <v>2019</v>
      </c>
      <c r="K22994" s="19">
        <v>0.84583333333333333</v>
      </c>
      <c r="L22994" s="4" t="s">
        <v>17793</v>
      </c>
      <c r="M22994" t="s">
        <v>34</v>
      </c>
      <c r="N22994" t="s">
        <v>44</v>
      </c>
      <c r="O22994" s="6" t="s">
        <v>51</v>
      </c>
    </row>
    <row r="22995" spans="1:15" x14ac:dyDescent="0.3">
      <c r="A22995">
        <v>163267</v>
      </c>
      <c r="B22995" t="s">
        <v>12</v>
      </c>
      <c r="C22995">
        <v>1</v>
      </c>
      <c r="D22995" s="1">
        <v>2.99</v>
      </c>
      <c r="E22995" s="1">
        <f>Sales[[#This Row],[Quantities]]*Sales[[#This Row],[Price Each]]</f>
        <v>2.99</v>
      </c>
      <c r="F22995" t="str">
        <f>IF(Sales[[#This Row],[Sale Price]]&gt;=1000,"High-Priority Client",IF(Sales[[#This Row],[Price Each]]&gt;=500,"Medium-Priority Client","Low-Priority Client"))</f>
        <v>Low-Priority Client</v>
      </c>
      <c r="G22995" s="15">
        <v>43526</v>
      </c>
      <c r="H22995" s="16" t="str">
        <f>TEXT(Sales[[#This Row],[Date]],"dddd")</f>
        <v>sábado</v>
      </c>
      <c r="I22995" s="16" t="str">
        <f>"Q"&amp;ROUNDUP(MONTH(Sales[[#This Row],[Date]])/3,0)</f>
        <v>Q1</v>
      </c>
      <c r="J22995" s="17">
        <f>YEAR(Sales[[#This Row],[Date]])</f>
        <v>2019</v>
      </c>
      <c r="K22995" s="19">
        <v>0.25972222222222224</v>
      </c>
      <c r="L22995" s="4" t="s">
        <v>17794</v>
      </c>
      <c r="M22995" t="s">
        <v>32</v>
      </c>
      <c r="N22995" t="s">
        <v>39</v>
      </c>
      <c r="O22995" s="6" t="s">
        <v>49</v>
      </c>
    </row>
    <row r="22996" spans="1:15" x14ac:dyDescent="0.3">
      <c r="A22996">
        <v>163268</v>
      </c>
      <c r="B22996" t="s">
        <v>12</v>
      </c>
      <c r="C22996">
        <v>1</v>
      </c>
      <c r="D22996" s="1">
        <v>2.99</v>
      </c>
      <c r="E22996" s="1">
        <f>Sales[[#This Row],[Quantities]]*Sales[[#This Row],[Price Each]]</f>
        <v>2.99</v>
      </c>
      <c r="F22996" t="str">
        <f>IF(Sales[[#This Row],[Sale Price]]&gt;=1000,"High-Priority Client",IF(Sales[[#This Row],[Price Each]]&gt;=500,"Medium-Priority Client","Low-Priority Client"))</f>
        <v>Low-Priority Client</v>
      </c>
      <c r="G22996" s="15">
        <v>43545</v>
      </c>
      <c r="H22996" s="16" t="str">
        <f>TEXT(Sales[[#This Row],[Date]],"dddd")</f>
        <v>jueves</v>
      </c>
      <c r="I22996" s="16" t="str">
        <f>"Q"&amp;ROUNDUP(MONTH(Sales[[#This Row],[Date]])/3,0)</f>
        <v>Q1</v>
      </c>
      <c r="J22996" s="17">
        <f>YEAR(Sales[[#This Row],[Date]])</f>
        <v>2019</v>
      </c>
      <c r="K22996" s="19">
        <v>0.76666666666666661</v>
      </c>
      <c r="L22996" s="4" t="s">
        <v>17795</v>
      </c>
      <c r="M22996" t="s">
        <v>30</v>
      </c>
      <c r="N22996" t="s">
        <v>38</v>
      </c>
      <c r="O22996" s="6" t="s">
        <v>47</v>
      </c>
    </row>
    <row r="22997" spans="1:15" x14ac:dyDescent="0.3">
      <c r="A22997">
        <v>163269</v>
      </c>
      <c r="B22997" t="s">
        <v>3</v>
      </c>
      <c r="C22997">
        <v>1</v>
      </c>
      <c r="D22997" s="1">
        <v>11.95</v>
      </c>
      <c r="E22997" s="1">
        <f>Sales[[#This Row],[Quantities]]*Sales[[#This Row],[Price Each]]</f>
        <v>11.95</v>
      </c>
      <c r="F22997" t="str">
        <f>IF(Sales[[#This Row],[Sale Price]]&gt;=1000,"High-Priority Client",IF(Sales[[#This Row],[Price Each]]&gt;=500,"Medium-Priority Client","Low-Priority Client"))</f>
        <v>Low-Priority Client</v>
      </c>
      <c r="G22997" s="15">
        <v>43540</v>
      </c>
      <c r="H22997" s="16" t="str">
        <f>TEXT(Sales[[#This Row],[Date]],"dddd")</f>
        <v>sábado</v>
      </c>
      <c r="I22997" s="16" t="str">
        <f>"Q"&amp;ROUNDUP(MONTH(Sales[[#This Row],[Date]])/3,0)</f>
        <v>Q1</v>
      </c>
      <c r="J22997" s="17">
        <f>YEAR(Sales[[#This Row],[Date]])</f>
        <v>2019</v>
      </c>
      <c r="K22997" s="19">
        <v>0.84513888888888899</v>
      </c>
      <c r="L22997" s="4" t="s">
        <v>6708</v>
      </c>
      <c r="M22997" t="s">
        <v>30</v>
      </c>
      <c r="N22997" t="s">
        <v>38</v>
      </c>
      <c r="O22997" s="6" t="s">
        <v>47</v>
      </c>
    </row>
    <row r="22998" spans="1:15" x14ac:dyDescent="0.3">
      <c r="A22998">
        <v>163270</v>
      </c>
      <c r="B22998" t="s">
        <v>12</v>
      </c>
      <c r="C22998">
        <v>1</v>
      </c>
      <c r="D22998" s="1">
        <v>2.99</v>
      </c>
      <c r="E22998" s="1">
        <f>Sales[[#This Row],[Quantities]]*Sales[[#This Row],[Price Each]]</f>
        <v>2.99</v>
      </c>
      <c r="F22998" t="str">
        <f>IF(Sales[[#This Row],[Sale Price]]&gt;=1000,"High-Priority Client",IF(Sales[[#This Row],[Price Each]]&gt;=500,"Medium-Priority Client","Low-Priority Client"))</f>
        <v>Low-Priority Client</v>
      </c>
      <c r="G22998" s="15">
        <v>43529</v>
      </c>
      <c r="H22998" s="16" t="str">
        <f>TEXT(Sales[[#This Row],[Date]],"dddd")</f>
        <v>martes</v>
      </c>
      <c r="I22998" s="16" t="str">
        <f>"Q"&amp;ROUNDUP(MONTH(Sales[[#This Row],[Date]])/3,0)</f>
        <v>Q1</v>
      </c>
      <c r="J22998" s="17">
        <f>YEAR(Sales[[#This Row],[Date]])</f>
        <v>2019</v>
      </c>
      <c r="K22998" s="19">
        <v>0.70694444444444438</v>
      </c>
      <c r="L22998" s="4" t="s">
        <v>17796</v>
      </c>
      <c r="M22998" t="s">
        <v>35</v>
      </c>
      <c r="N22998" t="s">
        <v>42</v>
      </c>
      <c r="O22998" s="6" t="s">
        <v>52</v>
      </c>
    </row>
    <row r="22999" spans="1:15" x14ac:dyDescent="0.3">
      <c r="A22999">
        <v>163271</v>
      </c>
      <c r="B22999" t="s">
        <v>3</v>
      </c>
      <c r="C22999">
        <v>1</v>
      </c>
      <c r="D22999" s="1">
        <v>11.95</v>
      </c>
      <c r="E22999" s="1">
        <f>Sales[[#This Row],[Quantities]]*Sales[[#This Row],[Price Each]]</f>
        <v>11.95</v>
      </c>
      <c r="F22999" t="str">
        <f>IF(Sales[[#This Row],[Sale Price]]&gt;=1000,"High-Priority Client",IF(Sales[[#This Row],[Price Each]]&gt;=500,"Medium-Priority Client","Low-Priority Client"))</f>
        <v>Low-Priority Client</v>
      </c>
      <c r="G22999" s="15">
        <v>43536</v>
      </c>
      <c r="H22999" s="16" t="str">
        <f>TEXT(Sales[[#This Row],[Date]],"dddd")</f>
        <v>martes</v>
      </c>
      <c r="I22999" s="16" t="str">
        <f>"Q"&amp;ROUNDUP(MONTH(Sales[[#This Row],[Date]])/3,0)</f>
        <v>Q1</v>
      </c>
      <c r="J22999" s="17">
        <f>YEAR(Sales[[#This Row],[Date]])</f>
        <v>2019</v>
      </c>
      <c r="K22999" s="19">
        <v>7.6388888888888895E-2</v>
      </c>
      <c r="L22999" s="4" t="s">
        <v>17797</v>
      </c>
      <c r="M22999" t="s">
        <v>34</v>
      </c>
      <c r="N22999" t="s">
        <v>44</v>
      </c>
      <c r="O22999" s="6" t="s">
        <v>51</v>
      </c>
    </row>
    <row r="23000" spans="1:15" x14ac:dyDescent="0.3">
      <c r="A23000">
        <v>163272</v>
      </c>
      <c r="B23000" t="s">
        <v>3</v>
      </c>
      <c r="C23000">
        <v>1</v>
      </c>
      <c r="D23000" s="1">
        <v>11.95</v>
      </c>
      <c r="E23000" s="1">
        <f>Sales[[#This Row],[Quantities]]*Sales[[#This Row],[Price Each]]</f>
        <v>11.95</v>
      </c>
      <c r="F23000" t="str">
        <f>IF(Sales[[#This Row],[Sale Price]]&gt;=1000,"High-Priority Client",IF(Sales[[#This Row],[Price Each]]&gt;=500,"Medium-Priority Client","Low-Priority Client"))</f>
        <v>Low-Priority Client</v>
      </c>
      <c r="G23000" s="15">
        <v>43530</v>
      </c>
      <c r="H23000" s="16" t="str">
        <f>TEXT(Sales[[#This Row],[Date]],"dddd")</f>
        <v>miércoles</v>
      </c>
      <c r="I23000" s="16" t="str">
        <f>"Q"&amp;ROUNDUP(MONTH(Sales[[#This Row],[Date]])/3,0)</f>
        <v>Q1</v>
      </c>
      <c r="J23000" s="17">
        <f>YEAR(Sales[[#This Row],[Date]])</f>
        <v>2019</v>
      </c>
      <c r="K23000" s="19">
        <v>0.45416666666666666</v>
      </c>
      <c r="L23000" s="4" t="s">
        <v>17798</v>
      </c>
      <c r="M23000" t="s">
        <v>33</v>
      </c>
      <c r="N23000" t="s">
        <v>41</v>
      </c>
      <c r="O23000" s="6" t="s">
        <v>50</v>
      </c>
    </row>
    <row r="23001" spans="1:15" x14ac:dyDescent="0.3">
      <c r="A23001">
        <v>163273</v>
      </c>
      <c r="B23001" t="s">
        <v>10</v>
      </c>
      <c r="C23001">
        <v>2</v>
      </c>
      <c r="D23001" s="1">
        <v>3.84</v>
      </c>
      <c r="E23001" s="1">
        <f>Sales[[#This Row],[Quantities]]*Sales[[#This Row],[Price Each]]</f>
        <v>7.68</v>
      </c>
      <c r="F23001" t="str">
        <f>IF(Sales[[#This Row],[Sale Price]]&gt;=1000,"High-Priority Client",IF(Sales[[#This Row],[Price Each]]&gt;=500,"Medium-Priority Client","Low-Priority Client"))</f>
        <v>Low-Priority Client</v>
      </c>
      <c r="G23001" s="15">
        <v>43528</v>
      </c>
      <c r="H23001" s="16" t="str">
        <f>TEXT(Sales[[#This Row],[Date]],"dddd")</f>
        <v>lunes</v>
      </c>
      <c r="I23001" s="16" t="str">
        <f>"Q"&amp;ROUNDUP(MONTH(Sales[[#This Row],[Date]])/3,0)</f>
        <v>Q1</v>
      </c>
      <c r="J23001" s="17">
        <f>YEAR(Sales[[#This Row],[Date]])</f>
        <v>2019</v>
      </c>
      <c r="K23001" s="19">
        <v>0.83819444444444446</v>
      </c>
      <c r="L23001" s="4" t="s">
        <v>17799</v>
      </c>
      <c r="M23001" t="s">
        <v>31</v>
      </c>
      <c r="N23001" t="s">
        <v>38</v>
      </c>
      <c r="O23001" s="6" t="s">
        <v>48</v>
      </c>
    </row>
    <row r="23002" spans="1:15" x14ac:dyDescent="0.3">
      <c r="A23002">
        <v>163274</v>
      </c>
      <c r="B23002" t="s">
        <v>3</v>
      </c>
      <c r="C23002">
        <v>1</v>
      </c>
      <c r="D23002" s="1">
        <v>11.95</v>
      </c>
      <c r="E23002" s="1">
        <f>Sales[[#This Row],[Quantities]]*Sales[[#This Row],[Price Each]]</f>
        <v>11.95</v>
      </c>
      <c r="F23002" t="str">
        <f>IF(Sales[[#This Row],[Sale Price]]&gt;=1000,"High-Priority Client",IF(Sales[[#This Row],[Price Each]]&gt;=500,"Medium-Priority Client","Low-Priority Client"))</f>
        <v>Low-Priority Client</v>
      </c>
      <c r="G23002" s="15">
        <v>43535</v>
      </c>
      <c r="H23002" s="16" t="str">
        <f>TEXT(Sales[[#This Row],[Date]],"dddd")</f>
        <v>lunes</v>
      </c>
      <c r="I23002" s="16" t="str">
        <f>"Q"&amp;ROUNDUP(MONTH(Sales[[#This Row],[Date]])/3,0)</f>
        <v>Q1</v>
      </c>
      <c r="J23002" s="17">
        <f>YEAR(Sales[[#This Row],[Date]])</f>
        <v>2019</v>
      </c>
      <c r="K23002" s="19">
        <v>0.79652777777777783</v>
      </c>
      <c r="L23002" s="4" t="s">
        <v>12312</v>
      </c>
      <c r="M23002" t="s">
        <v>30</v>
      </c>
      <c r="N23002" t="s">
        <v>38</v>
      </c>
      <c r="O23002" s="6" t="s">
        <v>47</v>
      </c>
    </row>
    <row r="23003" spans="1:15" x14ac:dyDescent="0.3">
      <c r="A23003">
        <v>163275</v>
      </c>
      <c r="B23003" t="s">
        <v>15</v>
      </c>
      <c r="C23003">
        <v>1</v>
      </c>
      <c r="D23003" s="1">
        <v>149.99</v>
      </c>
      <c r="E23003" s="1">
        <f>Sales[[#This Row],[Quantities]]*Sales[[#This Row],[Price Each]]</f>
        <v>149.99</v>
      </c>
      <c r="F23003" t="str">
        <f>IF(Sales[[#This Row],[Sale Price]]&gt;=1000,"High-Priority Client",IF(Sales[[#This Row],[Price Each]]&gt;=500,"Medium-Priority Client","Low-Priority Client"))</f>
        <v>Low-Priority Client</v>
      </c>
      <c r="G23003" s="15">
        <v>43551</v>
      </c>
      <c r="H23003" s="16" t="str">
        <f>TEXT(Sales[[#This Row],[Date]],"dddd")</f>
        <v>miércoles</v>
      </c>
      <c r="I23003" s="16" t="str">
        <f>"Q"&amp;ROUNDUP(MONTH(Sales[[#This Row],[Date]])/3,0)</f>
        <v>Q1</v>
      </c>
      <c r="J23003" s="17">
        <f>YEAR(Sales[[#This Row],[Date]])</f>
        <v>2019</v>
      </c>
      <c r="K23003" s="19">
        <v>0.46458333333333335</v>
      </c>
      <c r="L23003" s="4" t="s">
        <v>17800</v>
      </c>
      <c r="M23003" t="s">
        <v>30</v>
      </c>
      <c r="N23003" t="s">
        <v>38</v>
      </c>
      <c r="O23003" s="6" t="s">
        <v>47</v>
      </c>
    </row>
    <row r="23004" spans="1:15" x14ac:dyDescent="0.3">
      <c r="A23004">
        <v>163276</v>
      </c>
      <c r="B23004" t="s">
        <v>6</v>
      </c>
      <c r="C23004">
        <v>1</v>
      </c>
      <c r="D23004" s="1">
        <v>11.99</v>
      </c>
      <c r="E23004" s="1">
        <f>Sales[[#This Row],[Quantities]]*Sales[[#This Row],[Price Each]]</f>
        <v>11.99</v>
      </c>
      <c r="F23004" t="str">
        <f>IF(Sales[[#This Row],[Sale Price]]&gt;=1000,"High-Priority Client",IF(Sales[[#This Row],[Price Each]]&gt;=500,"Medium-Priority Client","Low-Priority Client"))</f>
        <v>Low-Priority Client</v>
      </c>
      <c r="G23004" s="15">
        <v>43550</v>
      </c>
      <c r="H23004" s="16" t="str">
        <f>TEXT(Sales[[#This Row],[Date]],"dddd")</f>
        <v>martes</v>
      </c>
      <c r="I23004" s="16" t="str">
        <f>"Q"&amp;ROUNDUP(MONTH(Sales[[#This Row],[Date]])/3,0)</f>
        <v>Q1</v>
      </c>
      <c r="J23004" s="17">
        <f>YEAR(Sales[[#This Row],[Date]])</f>
        <v>2019</v>
      </c>
      <c r="K23004" s="19">
        <v>0.70277777777777783</v>
      </c>
      <c r="L23004" s="4" t="s">
        <v>15111</v>
      </c>
      <c r="M23004" t="s">
        <v>30</v>
      </c>
      <c r="N23004" t="s">
        <v>38</v>
      </c>
      <c r="O23004" s="6" t="s">
        <v>47</v>
      </c>
    </row>
    <row r="23005" spans="1:15" x14ac:dyDescent="0.3">
      <c r="A23005">
        <v>163277</v>
      </c>
      <c r="B23005" t="s">
        <v>10</v>
      </c>
      <c r="C23005">
        <v>2</v>
      </c>
      <c r="D23005" s="1">
        <v>3.84</v>
      </c>
      <c r="E23005" s="1">
        <f>Sales[[#This Row],[Quantities]]*Sales[[#This Row],[Price Each]]</f>
        <v>7.68</v>
      </c>
      <c r="F23005" t="str">
        <f>IF(Sales[[#This Row],[Sale Price]]&gt;=1000,"High-Priority Client",IF(Sales[[#This Row],[Price Each]]&gt;=500,"Medium-Priority Client","Low-Priority Client"))</f>
        <v>Low-Priority Client</v>
      </c>
      <c r="G23005" s="15">
        <v>43554</v>
      </c>
      <c r="H23005" s="16" t="str">
        <f>TEXT(Sales[[#This Row],[Date]],"dddd")</f>
        <v>sábado</v>
      </c>
      <c r="I23005" s="16" t="str">
        <f>"Q"&amp;ROUNDUP(MONTH(Sales[[#This Row],[Date]])/3,0)</f>
        <v>Q1</v>
      </c>
      <c r="J23005" s="17">
        <f>YEAR(Sales[[#This Row],[Date]])</f>
        <v>2019</v>
      </c>
      <c r="K23005" s="19">
        <v>0.41805555555555557</v>
      </c>
      <c r="L23005" s="4" t="s">
        <v>17801</v>
      </c>
      <c r="M23005" t="s">
        <v>31</v>
      </c>
      <c r="N23005" t="s">
        <v>38</v>
      </c>
      <c r="O23005" s="6" t="s">
        <v>48</v>
      </c>
    </row>
    <row r="23006" spans="1:15" x14ac:dyDescent="0.3">
      <c r="A23006">
        <v>163278</v>
      </c>
      <c r="B23006" t="s">
        <v>4</v>
      </c>
      <c r="C23006">
        <v>1</v>
      </c>
      <c r="D23006" s="1">
        <v>99.99</v>
      </c>
      <c r="E23006" s="1">
        <f>Sales[[#This Row],[Quantities]]*Sales[[#This Row],[Price Each]]</f>
        <v>99.99</v>
      </c>
      <c r="F23006" t="str">
        <f>IF(Sales[[#This Row],[Sale Price]]&gt;=1000,"High-Priority Client",IF(Sales[[#This Row],[Price Each]]&gt;=500,"Medium-Priority Client","Low-Priority Client"))</f>
        <v>Low-Priority Client</v>
      </c>
      <c r="G23006" s="15">
        <v>43542</v>
      </c>
      <c r="H23006" s="16" t="str">
        <f>TEXT(Sales[[#This Row],[Date]],"dddd")</f>
        <v>lunes</v>
      </c>
      <c r="I23006" s="16" t="str">
        <f>"Q"&amp;ROUNDUP(MONTH(Sales[[#This Row],[Date]])/3,0)</f>
        <v>Q1</v>
      </c>
      <c r="J23006" s="17">
        <f>YEAR(Sales[[#This Row],[Date]])</f>
        <v>2019</v>
      </c>
      <c r="K23006" s="19">
        <v>0.70763888888888893</v>
      </c>
      <c r="L23006" s="4" t="s">
        <v>8571</v>
      </c>
      <c r="M23006" t="s">
        <v>30</v>
      </c>
      <c r="N23006" t="s">
        <v>38</v>
      </c>
      <c r="O23006" s="6" t="s">
        <v>47</v>
      </c>
    </row>
    <row r="23007" spans="1:15" x14ac:dyDescent="0.3">
      <c r="A23007">
        <v>163279</v>
      </c>
      <c r="B23007" t="s">
        <v>6</v>
      </c>
      <c r="C23007">
        <v>1</v>
      </c>
      <c r="D23007" s="1">
        <v>11.99</v>
      </c>
      <c r="E23007" s="1">
        <f>Sales[[#This Row],[Quantities]]*Sales[[#This Row],[Price Each]]</f>
        <v>11.99</v>
      </c>
      <c r="F23007" t="str">
        <f>IF(Sales[[#This Row],[Sale Price]]&gt;=1000,"High-Priority Client",IF(Sales[[#This Row],[Price Each]]&gt;=500,"Medium-Priority Client","Low-Priority Client"))</f>
        <v>Low-Priority Client</v>
      </c>
      <c r="G23007" s="15">
        <v>43551</v>
      </c>
      <c r="H23007" s="16" t="str">
        <f>TEXT(Sales[[#This Row],[Date]],"dddd")</f>
        <v>miércoles</v>
      </c>
      <c r="I23007" s="16" t="str">
        <f>"Q"&amp;ROUNDUP(MONTH(Sales[[#This Row],[Date]])/3,0)</f>
        <v>Q1</v>
      </c>
      <c r="J23007" s="17">
        <f>YEAR(Sales[[#This Row],[Date]])</f>
        <v>2019</v>
      </c>
      <c r="K23007" s="19">
        <v>0.5229166666666667</v>
      </c>
      <c r="L23007" s="4" t="s">
        <v>17802</v>
      </c>
      <c r="M23007" t="s">
        <v>28</v>
      </c>
      <c r="N23007" t="s">
        <v>40</v>
      </c>
      <c r="O23007" s="6" t="s">
        <v>45</v>
      </c>
    </row>
    <row r="23008" spans="1:15" x14ac:dyDescent="0.3">
      <c r="A23008">
        <v>163280</v>
      </c>
      <c r="B23008" t="s">
        <v>3</v>
      </c>
      <c r="C23008">
        <v>1</v>
      </c>
      <c r="D23008" s="1">
        <v>11.95</v>
      </c>
      <c r="E23008" s="1">
        <f>Sales[[#This Row],[Quantities]]*Sales[[#This Row],[Price Each]]</f>
        <v>11.95</v>
      </c>
      <c r="F23008" t="str">
        <f>IF(Sales[[#This Row],[Sale Price]]&gt;=1000,"High-Priority Client",IF(Sales[[#This Row],[Price Each]]&gt;=500,"Medium-Priority Client","Low-Priority Client"))</f>
        <v>Low-Priority Client</v>
      </c>
      <c r="G23008" s="15">
        <v>43525</v>
      </c>
      <c r="H23008" s="16" t="str">
        <f>TEXT(Sales[[#This Row],[Date]],"dddd")</f>
        <v>viernes</v>
      </c>
      <c r="I23008" s="16" t="str">
        <f>"Q"&amp;ROUNDUP(MONTH(Sales[[#This Row],[Date]])/3,0)</f>
        <v>Q1</v>
      </c>
      <c r="J23008" s="17">
        <f>YEAR(Sales[[#This Row],[Date]])</f>
        <v>2019</v>
      </c>
      <c r="K23008" s="19">
        <v>0.61527777777777781</v>
      </c>
      <c r="L23008" s="4" t="s">
        <v>17803</v>
      </c>
      <c r="M23008" t="s">
        <v>30</v>
      </c>
      <c r="N23008" t="s">
        <v>38</v>
      </c>
      <c r="O23008" s="6" t="s">
        <v>47</v>
      </c>
    </row>
    <row r="23009" spans="1:15" x14ac:dyDescent="0.3">
      <c r="A23009">
        <v>163281</v>
      </c>
      <c r="B23009" t="s">
        <v>8</v>
      </c>
      <c r="C23009">
        <v>1</v>
      </c>
      <c r="D23009" s="1">
        <v>14.95</v>
      </c>
      <c r="E23009" s="1">
        <f>Sales[[#This Row],[Quantities]]*Sales[[#This Row],[Price Each]]</f>
        <v>14.95</v>
      </c>
      <c r="F23009" t="str">
        <f>IF(Sales[[#This Row],[Sale Price]]&gt;=1000,"High-Priority Client",IF(Sales[[#This Row],[Price Each]]&gt;=500,"Medium-Priority Client","Low-Priority Client"))</f>
        <v>Low-Priority Client</v>
      </c>
      <c r="G23009" s="15">
        <v>43529</v>
      </c>
      <c r="H23009" s="16" t="str">
        <f>TEXT(Sales[[#This Row],[Date]],"dddd")</f>
        <v>martes</v>
      </c>
      <c r="I23009" s="16" t="str">
        <f>"Q"&amp;ROUNDUP(MONTH(Sales[[#This Row],[Date]])/3,0)</f>
        <v>Q1</v>
      </c>
      <c r="J23009" s="17">
        <f>YEAR(Sales[[#This Row],[Date]])</f>
        <v>2019</v>
      </c>
      <c r="K23009" s="19">
        <v>0.52361111111111114</v>
      </c>
      <c r="L23009" s="4" t="s">
        <v>17804</v>
      </c>
      <c r="M23009" t="s">
        <v>32</v>
      </c>
      <c r="N23009" t="s">
        <v>39</v>
      </c>
      <c r="O23009" s="6" t="s">
        <v>49</v>
      </c>
    </row>
    <row r="23010" spans="1:15" x14ac:dyDescent="0.3">
      <c r="A23010">
        <v>163282</v>
      </c>
      <c r="B23010" t="s">
        <v>12</v>
      </c>
      <c r="C23010">
        <v>1</v>
      </c>
      <c r="D23010" s="1">
        <v>2.99</v>
      </c>
      <c r="E23010" s="1">
        <f>Sales[[#This Row],[Quantities]]*Sales[[#This Row],[Price Each]]</f>
        <v>2.99</v>
      </c>
      <c r="F23010" t="str">
        <f>IF(Sales[[#This Row],[Sale Price]]&gt;=1000,"High-Priority Client",IF(Sales[[#This Row],[Price Each]]&gt;=500,"Medium-Priority Client","Low-Priority Client"))</f>
        <v>Low-Priority Client</v>
      </c>
      <c r="G23010" s="15">
        <v>43549</v>
      </c>
      <c r="H23010" s="16" t="str">
        <f>TEXT(Sales[[#This Row],[Date]],"dddd")</f>
        <v>lunes</v>
      </c>
      <c r="I23010" s="16" t="str">
        <f>"Q"&amp;ROUNDUP(MONTH(Sales[[#This Row],[Date]])/3,0)</f>
        <v>Q1</v>
      </c>
      <c r="J23010" s="17">
        <f>YEAR(Sales[[#This Row],[Date]])</f>
        <v>2019</v>
      </c>
      <c r="K23010" s="19">
        <v>0.88402777777777775</v>
      </c>
      <c r="L23010" s="4" t="s">
        <v>17805</v>
      </c>
      <c r="M23010" t="s">
        <v>30</v>
      </c>
      <c r="N23010" t="s">
        <v>38</v>
      </c>
      <c r="O23010" s="6" t="s">
        <v>47</v>
      </c>
    </row>
    <row r="23011" spans="1:15" x14ac:dyDescent="0.3">
      <c r="A23011">
        <v>163283</v>
      </c>
      <c r="B23011" t="s">
        <v>9</v>
      </c>
      <c r="C23011">
        <v>1</v>
      </c>
      <c r="D23011" s="1">
        <v>389.99</v>
      </c>
      <c r="E23011" s="1">
        <f>Sales[[#This Row],[Quantities]]*Sales[[#This Row],[Price Each]]</f>
        <v>389.99</v>
      </c>
      <c r="F23011" t="str">
        <f>IF(Sales[[#This Row],[Sale Price]]&gt;=1000,"High-Priority Client",IF(Sales[[#This Row],[Price Each]]&gt;=500,"Medium-Priority Client","Low-Priority Client"))</f>
        <v>Low-Priority Client</v>
      </c>
      <c r="G23011" s="15">
        <v>43553</v>
      </c>
      <c r="H23011" s="16" t="str">
        <f>TEXT(Sales[[#This Row],[Date]],"dddd")</f>
        <v>viernes</v>
      </c>
      <c r="I23011" s="16" t="str">
        <f>"Q"&amp;ROUNDUP(MONTH(Sales[[#This Row],[Date]])/3,0)</f>
        <v>Q1</v>
      </c>
      <c r="J23011" s="17">
        <f>YEAR(Sales[[#This Row],[Date]])</f>
        <v>2019</v>
      </c>
      <c r="K23011" s="19">
        <v>0.82152777777777775</v>
      </c>
      <c r="L23011" s="4" t="s">
        <v>17806</v>
      </c>
      <c r="M23011" t="s">
        <v>31</v>
      </c>
      <c r="N23011" t="s">
        <v>38</v>
      </c>
      <c r="O23011" s="6" t="s">
        <v>48</v>
      </c>
    </row>
    <row r="23012" spans="1:15" x14ac:dyDescent="0.3">
      <c r="A23012">
        <v>163284</v>
      </c>
      <c r="B23012" t="s">
        <v>10</v>
      </c>
      <c r="C23012">
        <v>1</v>
      </c>
      <c r="D23012" s="1">
        <v>3.84</v>
      </c>
      <c r="E23012" s="1">
        <f>Sales[[#This Row],[Quantities]]*Sales[[#This Row],[Price Each]]</f>
        <v>3.84</v>
      </c>
      <c r="F23012" t="str">
        <f>IF(Sales[[#This Row],[Sale Price]]&gt;=1000,"High-Priority Client",IF(Sales[[#This Row],[Price Each]]&gt;=500,"Medium-Priority Client","Low-Priority Client"))</f>
        <v>Low-Priority Client</v>
      </c>
      <c r="G23012" s="15">
        <v>43540</v>
      </c>
      <c r="H23012" s="16" t="str">
        <f>TEXT(Sales[[#This Row],[Date]],"dddd")</f>
        <v>sábado</v>
      </c>
      <c r="I23012" s="16" t="str">
        <f>"Q"&amp;ROUNDUP(MONTH(Sales[[#This Row],[Date]])/3,0)</f>
        <v>Q1</v>
      </c>
      <c r="J23012" s="17">
        <f>YEAR(Sales[[#This Row],[Date]])</f>
        <v>2019</v>
      </c>
      <c r="K23012" s="19">
        <v>0.55277777777777781</v>
      </c>
      <c r="L23012" s="4" t="s">
        <v>17807</v>
      </c>
      <c r="M23012" t="s">
        <v>31</v>
      </c>
      <c r="N23012" t="s">
        <v>38</v>
      </c>
      <c r="O23012" s="6" t="s">
        <v>48</v>
      </c>
    </row>
    <row r="23013" spans="1:15" x14ac:dyDescent="0.3">
      <c r="A23013">
        <v>163285</v>
      </c>
      <c r="B23013" t="s">
        <v>3</v>
      </c>
      <c r="C23013">
        <v>1</v>
      </c>
      <c r="D23013" s="1">
        <v>11.95</v>
      </c>
      <c r="E23013" s="1">
        <f>Sales[[#This Row],[Quantities]]*Sales[[#This Row],[Price Each]]</f>
        <v>11.95</v>
      </c>
      <c r="F23013" t="str">
        <f>IF(Sales[[#This Row],[Sale Price]]&gt;=1000,"High-Priority Client",IF(Sales[[#This Row],[Price Each]]&gt;=500,"Medium-Priority Client","Low-Priority Client"))</f>
        <v>Low-Priority Client</v>
      </c>
      <c r="G23013" s="15">
        <v>43530</v>
      </c>
      <c r="H23013" s="16" t="str">
        <f>TEXT(Sales[[#This Row],[Date]],"dddd")</f>
        <v>miércoles</v>
      </c>
      <c r="I23013" s="16" t="str">
        <f>"Q"&amp;ROUNDUP(MONTH(Sales[[#This Row],[Date]])/3,0)</f>
        <v>Q1</v>
      </c>
      <c r="J23013" s="17">
        <f>YEAR(Sales[[#This Row],[Date]])</f>
        <v>2019</v>
      </c>
      <c r="K23013" s="19">
        <v>0.78819444444444453</v>
      </c>
      <c r="L23013" s="4" t="s">
        <v>898</v>
      </c>
      <c r="M23013" t="s">
        <v>28</v>
      </c>
      <c r="N23013" t="s">
        <v>40</v>
      </c>
      <c r="O23013" s="6" t="s">
        <v>45</v>
      </c>
    </row>
    <row r="23014" spans="1:15" x14ac:dyDescent="0.3">
      <c r="A23014">
        <v>163286</v>
      </c>
      <c r="B23014" t="s">
        <v>6</v>
      </c>
      <c r="C23014">
        <v>1</v>
      </c>
      <c r="D23014" s="1">
        <v>11.99</v>
      </c>
      <c r="E23014" s="1">
        <f>Sales[[#This Row],[Quantities]]*Sales[[#This Row],[Price Each]]</f>
        <v>11.99</v>
      </c>
      <c r="F23014" t="str">
        <f>IF(Sales[[#This Row],[Sale Price]]&gt;=1000,"High-Priority Client",IF(Sales[[#This Row],[Price Each]]&gt;=500,"Medium-Priority Client","Low-Priority Client"))</f>
        <v>Low-Priority Client</v>
      </c>
      <c r="G23014" s="15">
        <v>43545</v>
      </c>
      <c r="H23014" s="16" t="str">
        <f>TEXT(Sales[[#This Row],[Date]],"dddd")</f>
        <v>jueves</v>
      </c>
      <c r="I23014" s="16" t="str">
        <f>"Q"&amp;ROUNDUP(MONTH(Sales[[#This Row],[Date]])/3,0)</f>
        <v>Q1</v>
      </c>
      <c r="J23014" s="17">
        <f>YEAR(Sales[[#This Row],[Date]])</f>
        <v>2019</v>
      </c>
      <c r="K23014" s="19">
        <v>0.13680555555555554</v>
      </c>
      <c r="L23014" s="4" t="s">
        <v>17808</v>
      </c>
      <c r="M23014" t="s">
        <v>30</v>
      </c>
      <c r="N23014" t="s">
        <v>38</v>
      </c>
      <c r="O23014" s="6" t="s">
        <v>47</v>
      </c>
    </row>
    <row r="23015" spans="1:15" x14ac:dyDescent="0.3">
      <c r="A23015">
        <v>163287</v>
      </c>
      <c r="B23015" t="s">
        <v>12</v>
      </c>
      <c r="C23015">
        <v>1</v>
      </c>
      <c r="D23015" s="1">
        <v>2.99</v>
      </c>
      <c r="E23015" s="1">
        <f>Sales[[#This Row],[Quantities]]*Sales[[#This Row],[Price Each]]</f>
        <v>2.99</v>
      </c>
      <c r="F23015" t="str">
        <f>IF(Sales[[#This Row],[Sale Price]]&gt;=1000,"High-Priority Client",IF(Sales[[#This Row],[Price Each]]&gt;=500,"Medium-Priority Client","Low-Priority Client"))</f>
        <v>Low-Priority Client</v>
      </c>
      <c r="G23015" s="15">
        <v>43525</v>
      </c>
      <c r="H23015" s="16" t="str">
        <f>TEXT(Sales[[#This Row],[Date]],"dddd")</f>
        <v>viernes</v>
      </c>
      <c r="I23015" s="16" t="str">
        <f>"Q"&amp;ROUNDUP(MONTH(Sales[[#This Row],[Date]])/3,0)</f>
        <v>Q1</v>
      </c>
      <c r="J23015" s="17">
        <f>YEAR(Sales[[#This Row],[Date]])</f>
        <v>2019</v>
      </c>
      <c r="K23015" s="19">
        <v>0.54861111111111105</v>
      </c>
      <c r="L23015" s="4" t="s">
        <v>17809</v>
      </c>
      <c r="M23015" t="s">
        <v>30</v>
      </c>
      <c r="N23015" t="s">
        <v>38</v>
      </c>
      <c r="O23015" s="6" t="s">
        <v>47</v>
      </c>
    </row>
    <row r="23016" spans="1:15" x14ac:dyDescent="0.3">
      <c r="A23016">
        <v>163288</v>
      </c>
      <c r="B23016" t="s">
        <v>16</v>
      </c>
      <c r="C23016">
        <v>1</v>
      </c>
      <c r="D23016" s="1">
        <v>109.99</v>
      </c>
      <c r="E23016" s="1">
        <f>Sales[[#This Row],[Quantities]]*Sales[[#This Row],[Price Each]]</f>
        <v>109.99</v>
      </c>
      <c r="F23016" t="str">
        <f>IF(Sales[[#This Row],[Sale Price]]&gt;=1000,"High-Priority Client",IF(Sales[[#This Row],[Price Each]]&gt;=500,"Medium-Priority Client","Low-Priority Client"))</f>
        <v>Low-Priority Client</v>
      </c>
      <c r="G23016" s="15">
        <v>43531</v>
      </c>
      <c r="H23016" s="16" t="str">
        <f>TEXT(Sales[[#This Row],[Date]],"dddd")</f>
        <v>jueves</v>
      </c>
      <c r="I23016" s="16" t="str">
        <f>"Q"&amp;ROUNDUP(MONTH(Sales[[#This Row],[Date]])/3,0)</f>
        <v>Q1</v>
      </c>
      <c r="J23016" s="17">
        <f>YEAR(Sales[[#This Row],[Date]])</f>
        <v>2019</v>
      </c>
      <c r="K23016" s="19">
        <v>0.53263888888888888</v>
      </c>
      <c r="L23016" s="4" t="s">
        <v>17810</v>
      </c>
      <c r="M23016" t="s">
        <v>30</v>
      </c>
      <c r="N23016" t="s">
        <v>38</v>
      </c>
      <c r="O23016" s="6" t="s">
        <v>47</v>
      </c>
    </row>
    <row r="23017" spans="1:15" x14ac:dyDescent="0.3">
      <c r="A23017">
        <v>163289</v>
      </c>
      <c r="B23017" t="s">
        <v>13</v>
      </c>
      <c r="C23017">
        <v>1</v>
      </c>
      <c r="D23017" s="1">
        <v>700</v>
      </c>
      <c r="E23017" s="1">
        <f>Sales[[#This Row],[Quantities]]*Sales[[#This Row],[Price Each]]</f>
        <v>700</v>
      </c>
      <c r="F23017" t="str">
        <f>IF(Sales[[#This Row],[Sale Price]]&gt;=1000,"High-Priority Client",IF(Sales[[#This Row],[Price Each]]&gt;=500,"Medium-Priority Client","Low-Priority Client"))</f>
        <v>Medium-Priority Client</v>
      </c>
      <c r="G23017" s="15">
        <v>43534</v>
      </c>
      <c r="H23017" s="16" t="str">
        <f>TEXT(Sales[[#This Row],[Date]],"dddd")</f>
        <v>domingo</v>
      </c>
      <c r="I23017" s="16" t="str">
        <f>"Q"&amp;ROUNDUP(MONTH(Sales[[#This Row],[Date]])/3,0)</f>
        <v>Q1</v>
      </c>
      <c r="J23017" s="17">
        <f>YEAR(Sales[[#This Row],[Date]])</f>
        <v>2019</v>
      </c>
      <c r="K23017" s="19">
        <v>0.39027777777777778</v>
      </c>
      <c r="L23017" s="4" t="s">
        <v>17811</v>
      </c>
      <c r="M23017" t="s">
        <v>32</v>
      </c>
      <c r="N23017" t="s">
        <v>39</v>
      </c>
      <c r="O23017" s="6" t="s">
        <v>49</v>
      </c>
    </row>
    <row r="23018" spans="1:15" x14ac:dyDescent="0.3">
      <c r="A23018">
        <v>163290</v>
      </c>
      <c r="B23018" t="s">
        <v>3</v>
      </c>
      <c r="C23018">
        <v>1</v>
      </c>
      <c r="D23018" s="1">
        <v>11.95</v>
      </c>
      <c r="E23018" s="1">
        <f>Sales[[#This Row],[Quantities]]*Sales[[#This Row],[Price Each]]</f>
        <v>11.95</v>
      </c>
      <c r="F23018" t="str">
        <f>IF(Sales[[#This Row],[Sale Price]]&gt;=1000,"High-Priority Client",IF(Sales[[#This Row],[Price Each]]&gt;=500,"Medium-Priority Client","Low-Priority Client"))</f>
        <v>Low-Priority Client</v>
      </c>
      <c r="G23018" s="15">
        <v>43552</v>
      </c>
      <c r="H23018" s="16" t="str">
        <f>TEXT(Sales[[#This Row],[Date]],"dddd")</f>
        <v>jueves</v>
      </c>
      <c r="I23018" s="16" t="str">
        <f>"Q"&amp;ROUNDUP(MONTH(Sales[[#This Row],[Date]])/3,0)</f>
        <v>Q1</v>
      </c>
      <c r="J23018" s="17">
        <f>YEAR(Sales[[#This Row],[Date]])</f>
        <v>2019</v>
      </c>
      <c r="K23018" s="19">
        <v>0.63055555555555554</v>
      </c>
      <c r="L23018" s="4" t="s">
        <v>17812</v>
      </c>
      <c r="M23018" t="s">
        <v>30</v>
      </c>
      <c r="N23018" t="s">
        <v>38</v>
      </c>
      <c r="O23018" s="6" t="s">
        <v>47</v>
      </c>
    </row>
    <row r="23019" spans="1:15" x14ac:dyDescent="0.3">
      <c r="A23019">
        <v>163291</v>
      </c>
      <c r="B23019" t="s">
        <v>12</v>
      </c>
      <c r="C23019">
        <v>1</v>
      </c>
      <c r="D23019" s="1">
        <v>2.99</v>
      </c>
      <c r="E23019" s="1">
        <f>Sales[[#This Row],[Quantities]]*Sales[[#This Row],[Price Each]]</f>
        <v>2.99</v>
      </c>
      <c r="F23019" t="str">
        <f>IF(Sales[[#This Row],[Sale Price]]&gt;=1000,"High-Priority Client",IF(Sales[[#This Row],[Price Each]]&gt;=500,"Medium-Priority Client","Low-Priority Client"))</f>
        <v>Low-Priority Client</v>
      </c>
      <c r="G23019" s="15">
        <v>43526</v>
      </c>
      <c r="H23019" s="16" t="str">
        <f>TEXT(Sales[[#This Row],[Date]],"dddd")</f>
        <v>sábado</v>
      </c>
      <c r="I23019" s="16" t="str">
        <f>"Q"&amp;ROUNDUP(MONTH(Sales[[#This Row],[Date]])/3,0)</f>
        <v>Q1</v>
      </c>
      <c r="J23019" s="17">
        <f>YEAR(Sales[[#This Row],[Date]])</f>
        <v>2019</v>
      </c>
      <c r="K23019" s="19">
        <v>0.80069444444444438</v>
      </c>
      <c r="L23019" s="4" t="s">
        <v>12912</v>
      </c>
      <c r="M23019" t="s">
        <v>30</v>
      </c>
      <c r="N23019" t="s">
        <v>38</v>
      </c>
      <c r="O23019" s="6" t="s">
        <v>47</v>
      </c>
    </row>
    <row r="23020" spans="1:15" x14ac:dyDescent="0.3">
      <c r="A23020">
        <v>163292</v>
      </c>
      <c r="B23020" t="s">
        <v>12</v>
      </c>
      <c r="C23020">
        <v>1</v>
      </c>
      <c r="D23020" s="1">
        <v>2.99</v>
      </c>
      <c r="E23020" s="1">
        <f>Sales[[#This Row],[Quantities]]*Sales[[#This Row],[Price Each]]</f>
        <v>2.99</v>
      </c>
      <c r="F23020" t="str">
        <f>IF(Sales[[#This Row],[Sale Price]]&gt;=1000,"High-Priority Client",IF(Sales[[#This Row],[Price Each]]&gt;=500,"Medium-Priority Client","Low-Priority Client"))</f>
        <v>Low-Priority Client</v>
      </c>
      <c r="G23020" s="15">
        <v>43547</v>
      </c>
      <c r="H23020" s="16" t="str">
        <f>TEXT(Sales[[#This Row],[Date]],"dddd")</f>
        <v>sábado</v>
      </c>
      <c r="I23020" s="16" t="str">
        <f>"Q"&amp;ROUNDUP(MONTH(Sales[[#This Row],[Date]])/3,0)</f>
        <v>Q1</v>
      </c>
      <c r="J23020" s="17">
        <f>YEAR(Sales[[#This Row],[Date]])</f>
        <v>2019</v>
      </c>
      <c r="K23020" s="19">
        <v>0.47013888888888888</v>
      </c>
      <c r="L23020" s="4" t="s">
        <v>3402</v>
      </c>
      <c r="M23020" t="s">
        <v>30</v>
      </c>
      <c r="N23020" t="s">
        <v>38</v>
      </c>
      <c r="O23020" s="6" t="s">
        <v>47</v>
      </c>
    </row>
    <row r="23021" spans="1:15" x14ac:dyDescent="0.3">
      <c r="A23021">
        <v>163293</v>
      </c>
      <c r="B23021" t="s">
        <v>12</v>
      </c>
      <c r="C23021">
        <v>1</v>
      </c>
      <c r="D23021" s="1">
        <v>2.99</v>
      </c>
      <c r="E23021" s="1">
        <f>Sales[[#This Row],[Quantities]]*Sales[[#This Row],[Price Each]]</f>
        <v>2.99</v>
      </c>
      <c r="F23021" t="str">
        <f>IF(Sales[[#This Row],[Sale Price]]&gt;=1000,"High-Priority Client",IF(Sales[[#This Row],[Price Each]]&gt;=500,"Medium-Priority Client","Low-Priority Client"))</f>
        <v>Low-Priority Client</v>
      </c>
      <c r="G23021" s="15">
        <v>43553</v>
      </c>
      <c r="H23021" s="16" t="str">
        <f>TEXT(Sales[[#This Row],[Date]],"dddd")</f>
        <v>viernes</v>
      </c>
      <c r="I23021" s="16" t="str">
        <f>"Q"&amp;ROUNDUP(MONTH(Sales[[#This Row],[Date]])/3,0)</f>
        <v>Q1</v>
      </c>
      <c r="J23021" s="17">
        <f>YEAR(Sales[[#This Row],[Date]])</f>
        <v>2019</v>
      </c>
      <c r="K23021" s="19">
        <v>0.49583333333333335</v>
      </c>
      <c r="L23021" s="4" t="s">
        <v>14381</v>
      </c>
      <c r="M23021" t="s">
        <v>30</v>
      </c>
      <c r="N23021" t="s">
        <v>38</v>
      </c>
      <c r="O23021" s="6" t="s">
        <v>47</v>
      </c>
    </row>
    <row r="23022" spans="1:15" x14ac:dyDescent="0.3">
      <c r="A23022">
        <v>163294</v>
      </c>
      <c r="B23022" t="s">
        <v>6</v>
      </c>
      <c r="C23022">
        <v>1</v>
      </c>
      <c r="D23022" s="1">
        <v>11.99</v>
      </c>
      <c r="E23022" s="1">
        <f>Sales[[#This Row],[Quantities]]*Sales[[#This Row],[Price Each]]</f>
        <v>11.99</v>
      </c>
      <c r="F23022" t="str">
        <f>IF(Sales[[#This Row],[Sale Price]]&gt;=1000,"High-Priority Client",IF(Sales[[#This Row],[Price Each]]&gt;=500,"Medium-Priority Client","Low-Priority Client"))</f>
        <v>Low-Priority Client</v>
      </c>
      <c r="G23022" s="15">
        <v>43541</v>
      </c>
      <c r="H23022" s="16" t="str">
        <f>TEXT(Sales[[#This Row],[Date]],"dddd")</f>
        <v>domingo</v>
      </c>
      <c r="I23022" s="16" t="str">
        <f>"Q"&amp;ROUNDUP(MONTH(Sales[[#This Row],[Date]])/3,0)</f>
        <v>Q1</v>
      </c>
      <c r="J23022" s="17">
        <f>YEAR(Sales[[#This Row],[Date]])</f>
        <v>2019</v>
      </c>
      <c r="K23022" s="19">
        <v>0.86111111111111116</v>
      </c>
      <c r="L23022" s="4" t="s">
        <v>11901</v>
      </c>
      <c r="M23022" t="s">
        <v>36</v>
      </c>
      <c r="N23022" t="s">
        <v>39</v>
      </c>
      <c r="O23022" s="6" t="s">
        <v>53</v>
      </c>
    </row>
    <row r="23023" spans="1:15" x14ac:dyDescent="0.3">
      <c r="A23023">
        <v>163295</v>
      </c>
      <c r="B23023" t="s">
        <v>10</v>
      </c>
      <c r="C23023">
        <v>1</v>
      </c>
      <c r="D23023" s="1">
        <v>3.84</v>
      </c>
      <c r="E23023" s="1">
        <f>Sales[[#This Row],[Quantities]]*Sales[[#This Row],[Price Each]]</f>
        <v>3.84</v>
      </c>
      <c r="F23023" t="str">
        <f>IF(Sales[[#This Row],[Sale Price]]&gt;=1000,"High-Priority Client",IF(Sales[[#This Row],[Price Each]]&gt;=500,"Medium-Priority Client","Low-Priority Client"))</f>
        <v>Low-Priority Client</v>
      </c>
      <c r="G23023" s="15">
        <v>43540</v>
      </c>
      <c r="H23023" s="16" t="str">
        <f>TEXT(Sales[[#This Row],[Date]],"dddd")</f>
        <v>sábado</v>
      </c>
      <c r="I23023" s="16" t="str">
        <f>"Q"&amp;ROUNDUP(MONTH(Sales[[#This Row],[Date]])/3,0)</f>
        <v>Q1</v>
      </c>
      <c r="J23023" s="17">
        <f>YEAR(Sales[[#This Row],[Date]])</f>
        <v>2019</v>
      </c>
      <c r="K23023" s="19">
        <v>0.4604166666666667</v>
      </c>
      <c r="L23023" s="4" t="s">
        <v>15822</v>
      </c>
      <c r="M23023" t="s">
        <v>30</v>
      </c>
      <c r="N23023" t="s">
        <v>38</v>
      </c>
      <c r="O23023" s="6" t="s">
        <v>47</v>
      </c>
    </row>
    <row r="23024" spans="1:15" x14ac:dyDescent="0.3">
      <c r="A23024">
        <v>163296</v>
      </c>
      <c r="B23024" t="s">
        <v>6</v>
      </c>
      <c r="C23024">
        <v>1</v>
      </c>
      <c r="D23024" s="1">
        <v>11.99</v>
      </c>
      <c r="E23024" s="1">
        <f>Sales[[#This Row],[Quantities]]*Sales[[#This Row],[Price Each]]</f>
        <v>11.99</v>
      </c>
      <c r="F23024" t="str">
        <f>IF(Sales[[#This Row],[Sale Price]]&gt;=1000,"High-Priority Client",IF(Sales[[#This Row],[Price Each]]&gt;=500,"Medium-Priority Client","Low-Priority Client"))</f>
        <v>Low-Priority Client</v>
      </c>
      <c r="G23024" s="15">
        <v>43532</v>
      </c>
      <c r="H23024" s="16" t="str">
        <f>TEXT(Sales[[#This Row],[Date]],"dddd")</f>
        <v>viernes</v>
      </c>
      <c r="I23024" s="16" t="str">
        <f>"Q"&amp;ROUNDUP(MONTH(Sales[[#This Row],[Date]])/3,0)</f>
        <v>Q1</v>
      </c>
      <c r="J23024" s="17">
        <f>YEAR(Sales[[#This Row],[Date]])</f>
        <v>2019</v>
      </c>
      <c r="K23024" s="19">
        <v>0.7104166666666667</v>
      </c>
      <c r="L23024" s="4" t="s">
        <v>17813</v>
      </c>
      <c r="M23024" t="s">
        <v>33</v>
      </c>
      <c r="N23024" t="s">
        <v>41</v>
      </c>
      <c r="O23024" s="6" t="s">
        <v>50</v>
      </c>
    </row>
    <row r="23025" spans="1:15" x14ac:dyDescent="0.3">
      <c r="A23025">
        <v>163297</v>
      </c>
      <c r="B23025" t="s">
        <v>10</v>
      </c>
      <c r="C23025">
        <v>1</v>
      </c>
      <c r="D23025" s="1">
        <v>3.84</v>
      </c>
      <c r="E23025" s="1">
        <f>Sales[[#This Row],[Quantities]]*Sales[[#This Row],[Price Each]]</f>
        <v>3.84</v>
      </c>
      <c r="F23025" t="str">
        <f>IF(Sales[[#This Row],[Sale Price]]&gt;=1000,"High-Priority Client",IF(Sales[[#This Row],[Price Each]]&gt;=500,"Medium-Priority Client","Low-Priority Client"))</f>
        <v>Low-Priority Client</v>
      </c>
      <c r="G23025" s="15">
        <v>43531</v>
      </c>
      <c r="H23025" s="16" t="str">
        <f>TEXT(Sales[[#This Row],[Date]],"dddd")</f>
        <v>jueves</v>
      </c>
      <c r="I23025" s="16" t="str">
        <f>"Q"&amp;ROUNDUP(MONTH(Sales[[#This Row],[Date]])/3,0)</f>
        <v>Q1</v>
      </c>
      <c r="J23025" s="17">
        <f>YEAR(Sales[[#This Row],[Date]])</f>
        <v>2019</v>
      </c>
      <c r="K23025" s="19">
        <v>4.9999999999999996E-2</v>
      </c>
      <c r="L23025" s="4" t="s">
        <v>17814</v>
      </c>
      <c r="M23025" t="s">
        <v>30</v>
      </c>
      <c r="N23025" t="s">
        <v>38</v>
      </c>
      <c r="O23025" s="6" t="s">
        <v>47</v>
      </c>
    </row>
    <row r="23026" spans="1:15" x14ac:dyDescent="0.3">
      <c r="A23026">
        <v>163298</v>
      </c>
      <c r="B23026" t="s">
        <v>7</v>
      </c>
      <c r="C23026">
        <v>1</v>
      </c>
      <c r="D23026" s="1">
        <v>1700</v>
      </c>
      <c r="E23026" s="1">
        <f>Sales[[#This Row],[Quantities]]*Sales[[#This Row],[Price Each]]</f>
        <v>1700</v>
      </c>
      <c r="F23026" t="str">
        <f>IF(Sales[[#This Row],[Sale Price]]&gt;=1000,"High-Priority Client",IF(Sales[[#This Row],[Price Each]]&gt;=500,"Medium-Priority Client","Low-Priority Client"))</f>
        <v>High-Priority Client</v>
      </c>
      <c r="G23026" s="15">
        <v>43546</v>
      </c>
      <c r="H23026" s="16" t="str">
        <f>TEXT(Sales[[#This Row],[Date]],"dddd")</f>
        <v>viernes</v>
      </c>
      <c r="I23026" s="16" t="str">
        <f>"Q"&amp;ROUNDUP(MONTH(Sales[[#This Row],[Date]])/3,0)</f>
        <v>Q1</v>
      </c>
      <c r="J23026" s="17">
        <f>YEAR(Sales[[#This Row],[Date]])</f>
        <v>2019</v>
      </c>
      <c r="K23026" s="19">
        <v>0.67361111111111116</v>
      </c>
      <c r="L23026" s="4" t="s">
        <v>17815</v>
      </c>
      <c r="M23026" t="s">
        <v>30</v>
      </c>
      <c r="N23026" t="s">
        <v>38</v>
      </c>
      <c r="O23026" s="6" t="s">
        <v>47</v>
      </c>
    </row>
    <row r="23027" spans="1:15" x14ac:dyDescent="0.3">
      <c r="A23027">
        <v>163299</v>
      </c>
      <c r="B23027" t="s">
        <v>9</v>
      </c>
      <c r="C23027">
        <v>1</v>
      </c>
      <c r="D23027" s="1">
        <v>389.99</v>
      </c>
      <c r="E23027" s="1">
        <f>Sales[[#This Row],[Quantities]]*Sales[[#This Row],[Price Each]]</f>
        <v>389.99</v>
      </c>
      <c r="F23027" t="str">
        <f>IF(Sales[[#This Row],[Sale Price]]&gt;=1000,"High-Priority Client",IF(Sales[[#This Row],[Price Each]]&gt;=500,"Medium-Priority Client","Low-Priority Client"))</f>
        <v>Low-Priority Client</v>
      </c>
      <c r="G23027" s="15">
        <v>43550</v>
      </c>
      <c r="H23027" s="16" t="str">
        <f>TEXT(Sales[[#This Row],[Date]],"dddd")</f>
        <v>martes</v>
      </c>
      <c r="I23027" s="16" t="str">
        <f>"Q"&amp;ROUNDUP(MONTH(Sales[[#This Row],[Date]])/3,0)</f>
        <v>Q1</v>
      </c>
      <c r="J23027" s="17">
        <f>YEAR(Sales[[#This Row],[Date]])</f>
        <v>2019</v>
      </c>
      <c r="K23027" s="19">
        <v>0.53819444444444442</v>
      </c>
      <c r="L23027" s="4" t="s">
        <v>16653</v>
      </c>
      <c r="M23027" t="s">
        <v>36</v>
      </c>
      <c r="N23027" t="s">
        <v>39</v>
      </c>
      <c r="O23027" s="6" t="s">
        <v>53</v>
      </c>
    </row>
    <row r="23028" spans="1:15" x14ac:dyDescent="0.3">
      <c r="A23028">
        <v>163300</v>
      </c>
      <c r="B23028" t="s">
        <v>10</v>
      </c>
      <c r="C23028">
        <v>3</v>
      </c>
      <c r="D23028" s="1">
        <v>3.84</v>
      </c>
      <c r="E23028" s="1">
        <f>Sales[[#This Row],[Quantities]]*Sales[[#This Row],[Price Each]]</f>
        <v>11.52</v>
      </c>
      <c r="F23028" t="str">
        <f>IF(Sales[[#This Row],[Sale Price]]&gt;=1000,"High-Priority Client",IF(Sales[[#This Row],[Price Each]]&gt;=500,"Medium-Priority Client","Low-Priority Client"))</f>
        <v>Low-Priority Client</v>
      </c>
      <c r="G23028" s="15">
        <v>43530</v>
      </c>
      <c r="H23028" s="16" t="str">
        <f>TEXT(Sales[[#This Row],[Date]],"dddd")</f>
        <v>miércoles</v>
      </c>
      <c r="I23028" s="16" t="str">
        <f>"Q"&amp;ROUNDUP(MONTH(Sales[[#This Row],[Date]])/3,0)</f>
        <v>Q1</v>
      </c>
      <c r="J23028" s="17">
        <f>YEAR(Sales[[#This Row],[Date]])</f>
        <v>2019</v>
      </c>
      <c r="K23028" s="19">
        <v>0.93472222222222223</v>
      </c>
      <c r="L23028" s="4" t="s">
        <v>8296</v>
      </c>
      <c r="M23028" t="s">
        <v>36</v>
      </c>
      <c r="N23028" t="s">
        <v>39</v>
      </c>
      <c r="O23028" s="6" t="s">
        <v>53</v>
      </c>
    </row>
    <row r="23029" spans="1:15" x14ac:dyDescent="0.3">
      <c r="A23029">
        <v>163301</v>
      </c>
      <c r="B23029" t="s">
        <v>4</v>
      </c>
      <c r="C23029">
        <v>1</v>
      </c>
      <c r="D23029" s="1">
        <v>99.99</v>
      </c>
      <c r="E23029" s="1">
        <f>Sales[[#This Row],[Quantities]]*Sales[[#This Row],[Price Each]]</f>
        <v>99.99</v>
      </c>
      <c r="F23029" t="str">
        <f>IF(Sales[[#This Row],[Sale Price]]&gt;=1000,"High-Priority Client",IF(Sales[[#This Row],[Price Each]]&gt;=500,"Medium-Priority Client","Low-Priority Client"))</f>
        <v>Low-Priority Client</v>
      </c>
      <c r="G23029" s="15">
        <v>43555</v>
      </c>
      <c r="H23029" s="16" t="str">
        <f>TEXT(Sales[[#This Row],[Date]],"dddd")</f>
        <v>domingo</v>
      </c>
      <c r="I23029" s="16" t="str">
        <f>"Q"&amp;ROUNDUP(MONTH(Sales[[#This Row],[Date]])/3,0)</f>
        <v>Q1</v>
      </c>
      <c r="J23029" s="17">
        <f>YEAR(Sales[[#This Row],[Date]])</f>
        <v>2019</v>
      </c>
      <c r="K23029" s="19">
        <v>0.39999999999999997</v>
      </c>
      <c r="L23029" s="4" t="s">
        <v>17816</v>
      </c>
      <c r="M23029" t="s">
        <v>33</v>
      </c>
      <c r="N23029" t="s">
        <v>41</v>
      </c>
      <c r="O23029" s="6" t="s">
        <v>50</v>
      </c>
    </row>
    <row r="23030" spans="1:15" x14ac:dyDescent="0.3">
      <c r="A23030">
        <v>163302</v>
      </c>
      <c r="B23030" t="s">
        <v>10</v>
      </c>
      <c r="C23030">
        <v>1</v>
      </c>
      <c r="D23030" s="1">
        <v>3.84</v>
      </c>
      <c r="E23030" s="1">
        <f>Sales[[#This Row],[Quantities]]*Sales[[#This Row],[Price Each]]</f>
        <v>3.84</v>
      </c>
      <c r="F23030" t="str">
        <f>IF(Sales[[#This Row],[Sale Price]]&gt;=1000,"High-Priority Client",IF(Sales[[#This Row],[Price Each]]&gt;=500,"Medium-Priority Client","Low-Priority Client"))</f>
        <v>Low-Priority Client</v>
      </c>
      <c r="G23030" s="15">
        <v>43527</v>
      </c>
      <c r="H23030" s="16" t="str">
        <f>TEXT(Sales[[#This Row],[Date]],"dddd")</f>
        <v>domingo</v>
      </c>
      <c r="I23030" s="16" t="str">
        <f>"Q"&amp;ROUNDUP(MONTH(Sales[[#This Row],[Date]])/3,0)</f>
        <v>Q1</v>
      </c>
      <c r="J23030" s="17">
        <f>YEAR(Sales[[#This Row],[Date]])</f>
        <v>2019</v>
      </c>
      <c r="K23030" s="19">
        <v>0.50208333333333333</v>
      </c>
      <c r="L23030" s="4" t="s">
        <v>13909</v>
      </c>
      <c r="M23030" t="s">
        <v>33</v>
      </c>
      <c r="N23030" t="s">
        <v>41</v>
      </c>
      <c r="O23030" s="6" t="s">
        <v>50</v>
      </c>
    </row>
    <row r="23031" spans="1:15" x14ac:dyDescent="0.3">
      <c r="A23031">
        <v>163303</v>
      </c>
      <c r="B23031" t="s">
        <v>12</v>
      </c>
      <c r="C23031">
        <v>2</v>
      </c>
      <c r="D23031" s="1">
        <v>2.99</v>
      </c>
      <c r="E23031" s="1">
        <f>Sales[[#This Row],[Quantities]]*Sales[[#This Row],[Price Each]]</f>
        <v>5.98</v>
      </c>
      <c r="F23031" t="str">
        <f>IF(Sales[[#This Row],[Sale Price]]&gt;=1000,"High-Priority Client",IF(Sales[[#This Row],[Price Each]]&gt;=500,"Medium-Priority Client","Low-Priority Client"))</f>
        <v>Low-Priority Client</v>
      </c>
      <c r="G23031" s="15">
        <v>43529</v>
      </c>
      <c r="H23031" s="16" t="str">
        <f>TEXT(Sales[[#This Row],[Date]],"dddd")</f>
        <v>martes</v>
      </c>
      <c r="I23031" s="16" t="str">
        <f>"Q"&amp;ROUNDUP(MONTH(Sales[[#This Row],[Date]])/3,0)</f>
        <v>Q1</v>
      </c>
      <c r="J23031" s="17">
        <f>YEAR(Sales[[#This Row],[Date]])</f>
        <v>2019</v>
      </c>
      <c r="K23031" s="19">
        <v>0.48819444444444443</v>
      </c>
      <c r="L23031" s="4" t="s">
        <v>10750</v>
      </c>
      <c r="M23031" t="s">
        <v>33</v>
      </c>
      <c r="N23031" t="s">
        <v>41</v>
      </c>
      <c r="O23031" s="6" t="s">
        <v>50</v>
      </c>
    </row>
    <row r="23032" spans="1:15" x14ac:dyDescent="0.3">
      <c r="A23032">
        <v>163304</v>
      </c>
      <c r="B23032" t="s">
        <v>10</v>
      </c>
      <c r="C23032">
        <v>1</v>
      </c>
      <c r="D23032" s="1">
        <v>3.84</v>
      </c>
      <c r="E23032" s="1">
        <f>Sales[[#This Row],[Quantities]]*Sales[[#This Row],[Price Each]]</f>
        <v>3.84</v>
      </c>
      <c r="F23032" t="str">
        <f>IF(Sales[[#This Row],[Sale Price]]&gt;=1000,"High-Priority Client",IF(Sales[[#This Row],[Price Each]]&gt;=500,"Medium-Priority Client","Low-Priority Client"))</f>
        <v>Low-Priority Client</v>
      </c>
      <c r="G23032" s="15">
        <v>43548</v>
      </c>
      <c r="H23032" s="16" t="str">
        <f>TEXT(Sales[[#This Row],[Date]],"dddd")</f>
        <v>domingo</v>
      </c>
      <c r="I23032" s="16" t="str">
        <f>"Q"&amp;ROUNDUP(MONTH(Sales[[#This Row],[Date]])/3,0)</f>
        <v>Q1</v>
      </c>
      <c r="J23032" s="17">
        <f>YEAR(Sales[[#This Row],[Date]])</f>
        <v>2019</v>
      </c>
      <c r="K23032" s="19">
        <v>0.82013888888888886</v>
      </c>
      <c r="L23032" s="4" t="s">
        <v>7944</v>
      </c>
      <c r="M23032" t="s">
        <v>30</v>
      </c>
      <c r="N23032" t="s">
        <v>38</v>
      </c>
      <c r="O23032" s="6" t="s">
        <v>47</v>
      </c>
    </row>
    <row r="23033" spans="1:15" x14ac:dyDescent="0.3">
      <c r="A23033">
        <v>163305</v>
      </c>
      <c r="B23033" t="s">
        <v>8</v>
      </c>
      <c r="C23033">
        <v>1</v>
      </c>
      <c r="D23033" s="1">
        <v>14.95</v>
      </c>
      <c r="E23033" s="1">
        <f>Sales[[#This Row],[Quantities]]*Sales[[#This Row],[Price Each]]</f>
        <v>14.95</v>
      </c>
      <c r="F23033" t="str">
        <f>IF(Sales[[#This Row],[Sale Price]]&gt;=1000,"High-Priority Client",IF(Sales[[#This Row],[Price Each]]&gt;=500,"Medium-Priority Client","Low-Priority Client"))</f>
        <v>Low-Priority Client</v>
      </c>
      <c r="G23033" s="15">
        <v>43548</v>
      </c>
      <c r="H23033" s="16" t="str">
        <f>TEXT(Sales[[#This Row],[Date]],"dddd")</f>
        <v>domingo</v>
      </c>
      <c r="I23033" s="16" t="str">
        <f>"Q"&amp;ROUNDUP(MONTH(Sales[[#This Row],[Date]])/3,0)</f>
        <v>Q1</v>
      </c>
      <c r="J23033" s="17">
        <f>YEAR(Sales[[#This Row],[Date]])</f>
        <v>2019</v>
      </c>
      <c r="K23033" s="19">
        <v>0.71180555555555547</v>
      </c>
      <c r="L23033" s="4" t="s">
        <v>17817</v>
      </c>
      <c r="M23033" t="s">
        <v>34</v>
      </c>
      <c r="N23033" t="s">
        <v>44</v>
      </c>
      <c r="O23033" s="6" t="s">
        <v>51</v>
      </c>
    </row>
    <row r="23034" spans="1:15" x14ac:dyDescent="0.3">
      <c r="A23034">
        <v>163306</v>
      </c>
      <c r="B23034" t="s">
        <v>10</v>
      </c>
      <c r="C23034">
        <v>1</v>
      </c>
      <c r="D23034" s="1">
        <v>3.84</v>
      </c>
      <c r="E23034" s="1">
        <f>Sales[[#This Row],[Quantities]]*Sales[[#This Row],[Price Each]]</f>
        <v>3.84</v>
      </c>
      <c r="F23034" t="str">
        <f>IF(Sales[[#This Row],[Sale Price]]&gt;=1000,"High-Priority Client",IF(Sales[[#This Row],[Price Each]]&gt;=500,"Medium-Priority Client","Low-Priority Client"))</f>
        <v>Low-Priority Client</v>
      </c>
      <c r="G23034" s="15">
        <v>43541</v>
      </c>
      <c r="H23034" s="16" t="str">
        <f>TEXT(Sales[[#This Row],[Date]],"dddd")</f>
        <v>domingo</v>
      </c>
      <c r="I23034" s="16" t="str">
        <f>"Q"&amp;ROUNDUP(MONTH(Sales[[#This Row],[Date]])/3,0)</f>
        <v>Q1</v>
      </c>
      <c r="J23034" s="17">
        <f>YEAR(Sales[[#This Row],[Date]])</f>
        <v>2019</v>
      </c>
      <c r="K23034" s="19">
        <v>0.77013888888888893</v>
      </c>
      <c r="L23034" s="4" t="s">
        <v>7029</v>
      </c>
      <c r="M23034" t="s">
        <v>31</v>
      </c>
      <c r="N23034" t="s">
        <v>38</v>
      </c>
      <c r="O23034" s="6" t="s">
        <v>48</v>
      </c>
    </row>
    <row r="23035" spans="1:15" x14ac:dyDescent="0.3">
      <c r="A23035">
        <v>163307</v>
      </c>
      <c r="B23035" t="s">
        <v>10</v>
      </c>
      <c r="C23035">
        <v>1</v>
      </c>
      <c r="D23035" s="1">
        <v>3.84</v>
      </c>
      <c r="E23035" s="1">
        <f>Sales[[#This Row],[Quantities]]*Sales[[#This Row],[Price Each]]</f>
        <v>3.84</v>
      </c>
      <c r="F23035" t="str">
        <f>IF(Sales[[#This Row],[Sale Price]]&gt;=1000,"High-Priority Client",IF(Sales[[#This Row],[Price Each]]&gt;=500,"Medium-Priority Client","Low-Priority Client"))</f>
        <v>Low-Priority Client</v>
      </c>
      <c r="G23035" s="15">
        <v>43538</v>
      </c>
      <c r="H23035" s="16" t="str">
        <f>TEXT(Sales[[#This Row],[Date]],"dddd")</f>
        <v>jueves</v>
      </c>
      <c r="I23035" s="16" t="str">
        <f>"Q"&amp;ROUNDUP(MONTH(Sales[[#This Row],[Date]])/3,0)</f>
        <v>Q1</v>
      </c>
      <c r="J23035" s="17">
        <f>YEAR(Sales[[#This Row],[Date]])</f>
        <v>2019</v>
      </c>
      <c r="K23035" s="19">
        <v>0.4375</v>
      </c>
      <c r="L23035" s="4" t="s">
        <v>17818</v>
      </c>
      <c r="M23035" t="s">
        <v>31</v>
      </c>
      <c r="N23035" t="s">
        <v>38</v>
      </c>
      <c r="O23035" s="6" t="s">
        <v>48</v>
      </c>
    </row>
    <row r="23036" spans="1:15" x14ac:dyDescent="0.3">
      <c r="A23036">
        <v>163308</v>
      </c>
      <c r="B23036" t="s">
        <v>10</v>
      </c>
      <c r="C23036">
        <v>2</v>
      </c>
      <c r="D23036" s="1">
        <v>3.84</v>
      </c>
      <c r="E23036" s="1">
        <f>Sales[[#This Row],[Quantities]]*Sales[[#This Row],[Price Each]]</f>
        <v>7.68</v>
      </c>
      <c r="F23036" t="str">
        <f>IF(Sales[[#This Row],[Sale Price]]&gt;=1000,"High-Priority Client",IF(Sales[[#This Row],[Price Each]]&gt;=500,"Medium-Priority Client","Low-Priority Client"))</f>
        <v>Low-Priority Client</v>
      </c>
      <c r="G23036" s="15">
        <v>43529</v>
      </c>
      <c r="H23036" s="16" t="str">
        <f>TEXT(Sales[[#This Row],[Date]],"dddd")</f>
        <v>martes</v>
      </c>
      <c r="I23036" s="16" t="str">
        <f>"Q"&amp;ROUNDUP(MONTH(Sales[[#This Row],[Date]])/3,0)</f>
        <v>Q1</v>
      </c>
      <c r="J23036" s="17">
        <f>YEAR(Sales[[#This Row],[Date]])</f>
        <v>2019</v>
      </c>
      <c r="K23036" s="19">
        <v>0.51458333333333328</v>
      </c>
      <c r="L23036" s="4" t="s">
        <v>17819</v>
      </c>
      <c r="M23036" t="s">
        <v>28</v>
      </c>
      <c r="N23036" t="s">
        <v>40</v>
      </c>
      <c r="O23036" s="6" t="s">
        <v>45</v>
      </c>
    </row>
    <row r="23037" spans="1:15" x14ac:dyDescent="0.3">
      <c r="A23037">
        <v>163309</v>
      </c>
      <c r="B23037" t="s">
        <v>10</v>
      </c>
      <c r="C23037">
        <v>1</v>
      </c>
      <c r="D23037" s="1">
        <v>3.84</v>
      </c>
      <c r="E23037" s="1">
        <f>Sales[[#This Row],[Quantities]]*Sales[[#This Row],[Price Each]]</f>
        <v>3.84</v>
      </c>
      <c r="F23037" t="str">
        <f>IF(Sales[[#This Row],[Sale Price]]&gt;=1000,"High-Priority Client",IF(Sales[[#This Row],[Price Each]]&gt;=500,"Medium-Priority Client","Low-Priority Client"))</f>
        <v>Low-Priority Client</v>
      </c>
      <c r="G23037" s="15">
        <v>43547</v>
      </c>
      <c r="H23037" s="16" t="str">
        <f>TEXT(Sales[[#This Row],[Date]],"dddd")</f>
        <v>sábado</v>
      </c>
      <c r="I23037" s="16" t="str">
        <f>"Q"&amp;ROUNDUP(MONTH(Sales[[#This Row],[Date]])/3,0)</f>
        <v>Q1</v>
      </c>
      <c r="J23037" s="17">
        <f>YEAR(Sales[[#This Row],[Date]])</f>
        <v>2019</v>
      </c>
      <c r="K23037" s="19">
        <v>0.34513888888888888</v>
      </c>
      <c r="L23037" s="4" t="s">
        <v>17820</v>
      </c>
      <c r="M23037" t="s">
        <v>36</v>
      </c>
      <c r="N23037" t="s">
        <v>39</v>
      </c>
      <c r="O23037" s="6" t="s">
        <v>53</v>
      </c>
    </row>
    <row r="23038" spans="1:15" x14ac:dyDescent="0.3">
      <c r="A23038">
        <v>163310</v>
      </c>
      <c r="B23038" t="s">
        <v>8</v>
      </c>
      <c r="C23038">
        <v>1</v>
      </c>
      <c r="D23038" s="1">
        <v>14.95</v>
      </c>
      <c r="E23038" s="1">
        <f>Sales[[#This Row],[Quantities]]*Sales[[#This Row],[Price Each]]</f>
        <v>14.95</v>
      </c>
      <c r="F23038" t="str">
        <f>IF(Sales[[#This Row],[Sale Price]]&gt;=1000,"High-Priority Client",IF(Sales[[#This Row],[Price Each]]&gt;=500,"Medium-Priority Client","Low-Priority Client"))</f>
        <v>Low-Priority Client</v>
      </c>
      <c r="G23038" s="15">
        <v>43554</v>
      </c>
      <c r="H23038" s="16" t="str">
        <f>TEXT(Sales[[#This Row],[Date]],"dddd")</f>
        <v>sábado</v>
      </c>
      <c r="I23038" s="16" t="str">
        <f>"Q"&amp;ROUNDUP(MONTH(Sales[[#This Row],[Date]])/3,0)</f>
        <v>Q1</v>
      </c>
      <c r="J23038" s="17">
        <f>YEAR(Sales[[#This Row],[Date]])</f>
        <v>2019</v>
      </c>
      <c r="K23038" s="19">
        <v>0.56666666666666665</v>
      </c>
      <c r="L23038" s="4" t="s">
        <v>17821</v>
      </c>
      <c r="M23038" t="s">
        <v>28</v>
      </c>
      <c r="N23038" t="s">
        <v>40</v>
      </c>
      <c r="O23038" s="6" t="s">
        <v>45</v>
      </c>
    </row>
    <row r="23039" spans="1:15" x14ac:dyDescent="0.3">
      <c r="A23039">
        <v>163311</v>
      </c>
      <c r="B23039" t="s">
        <v>13</v>
      </c>
      <c r="C23039">
        <v>1</v>
      </c>
      <c r="D23039" s="1">
        <v>700</v>
      </c>
      <c r="E23039" s="1">
        <f>Sales[[#This Row],[Quantities]]*Sales[[#This Row],[Price Each]]</f>
        <v>700</v>
      </c>
      <c r="F23039" t="str">
        <f>IF(Sales[[#This Row],[Sale Price]]&gt;=1000,"High-Priority Client",IF(Sales[[#This Row],[Price Each]]&gt;=500,"Medium-Priority Client","Low-Priority Client"))</f>
        <v>Medium-Priority Client</v>
      </c>
      <c r="G23039" s="15">
        <v>43552</v>
      </c>
      <c r="H23039" s="16" t="str">
        <f>TEXT(Sales[[#This Row],[Date]],"dddd")</f>
        <v>jueves</v>
      </c>
      <c r="I23039" s="16" t="str">
        <f>"Q"&amp;ROUNDUP(MONTH(Sales[[#This Row],[Date]])/3,0)</f>
        <v>Q1</v>
      </c>
      <c r="J23039" s="17">
        <f>YEAR(Sales[[#This Row],[Date]])</f>
        <v>2019</v>
      </c>
      <c r="K23039" s="19">
        <v>0.54999999999999993</v>
      </c>
      <c r="L23039" s="4" t="s">
        <v>17822</v>
      </c>
      <c r="M23039" t="s">
        <v>30</v>
      </c>
      <c r="N23039" t="s">
        <v>38</v>
      </c>
      <c r="O23039" s="6" t="s">
        <v>47</v>
      </c>
    </row>
    <row r="23040" spans="1:15" x14ac:dyDescent="0.3">
      <c r="A23040">
        <v>163312</v>
      </c>
      <c r="B23040" t="s">
        <v>10</v>
      </c>
      <c r="C23040">
        <v>1</v>
      </c>
      <c r="D23040" s="1">
        <v>3.84</v>
      </c>
      <c r="E23040" s="1">
        <f>Sales[[#This Row],[Quantities]]*Sales[[#This Row],[Price Each]]</f>
        <v>3.84</v>
      </c>
      <c r="F23040" t="str">
        <f>IF(Sales[[#This Row],[Sale Price]]&gt;=1000,"High-Priority Client",IF(Sales[[#This Row],[Price Each]]&gt;=500,"Medium-Priority Client","Low-Priority Client"))</f>
        <v>Low-Priority Client</v>
      </c>
      <c r="G23040" s="15">
        <v>43532</v>
      </c>
      <c r="H23040" s="16" t="str">
        <f>TEXT(Sales[[#This Row],[Date]],"dddd")</f>
        <v>viernes</v>
      </c>
      <c r="I23040" s="16" t="str">
        <f>"Q"&amp;ROUNDUP(MONTH(Sales[[#This Row],[Date]])/3,0)</f>
        <v>Q1</v>
      </c>
      <c r="J23040" s="17">
        <f>YEAR(Sales[[#This Row],[Date]])</f>
        <v>2019</v>
      </c>
      <c r="K23040" s="19">
        <v>0.56458333333333333</v>
      </c>
      <c r="L23040" s="4" t="s">
        <v>1094</v>
      </c>
      <c r="M23040" t="s">
        <v>35</v>
      </c>
      <c r="N23040" t="s">
        <v>42</v>
      </c>
      <c r="O23040" s="6" t="s">
        <v>52</v>
      </c>
    </row>
    <row r="23041" spans="1:15" x14ac:dyDescent="0.3">
      <c r="A23041">
        <v>163313</v>
      </c>
      <c r="B23041" t="s">
        <v>8</v>
      </c>
      <c r="C23041">
        <v>1</v>
      </c>
      <c r="D23041" s="1">
        <v>14.95</v>
      </c>
      <c r="E23041" s="1">
        <f>Sales[[#This Row],[Quantities]]*Sales[[#This Row],[Price Each]]</f>
        <v>14.95</v>
      </c>
      <c r="F23041" t="str">
        <f>IF(Sales[[#This Row],[Sale Price]]&gt;=1000,"High-Priority Client",IF(Sales[[#This Row],[Price Each]]&gt;=500,"Medium-Priority Client","Low-Priority Client"))</f>
        <v>Low-Priority Client</v>
      </c>
      <c r="G23041" s="15">
        <v>43538</v>
      </c>
      <c r="H23041" s="16" t="str">
        <f>TEXT(Sales[[#This Row],[Date]],"dddd")</f>
        <v>jueves</v>
      </c>
      <c r="I23041" s="16" t="str">
        <f>"Q"&amp;ROUNDUP(MONTH(Sales[[#This Row],[Date]])/3,0)</f>
        <v>Q1</v>
      </c>
      <c r="J23041" s="17">
        <f>YEAR(Sales[[#This Row],[Date]])</f>
        <v>2019</v>
      </c>
      <c r="K23041" s="19">
        <v>0.38541666666666669</v>
      </c>
      <c r="L23041" s="4" t="s">
        <v>11650</v>
      </c>
      <c r="M23041" t="s">
        <v>30</v>
      </c>
      <c r="N23041" t="s">
        <v>38</v>
      </c>
      <c r="O23041" s="6" t="s">
        <v>47</v>
      </c>
    </row>
    <row r="23042" spans="1:15" x14ac:dyDescent="0.3">
      <c r="A23042">
        <v>163314</v>
      </c>
      <c r="B23042" t="s">
        <v>6</v>
      </c>
      <c r="C23042">
        <v>1</v>
      </c>
      <c r="D23042" s="1">
        <v>11.99</v>
      </c>
      <c r="E23042" s="1">
        <f>Sales[[#This Row],[Quantities]]*Sales[[#This Row],[Price Each]]</f>
        <v>11.99</v>
      </c>
      <c r="F23042" t="str">
        <f>IF(Sales[[#This Row],[Sale Price]]&gt;=1000,"High-Priority Client",IF(Sales[[#This Row],[Price Each]]&gt;=500,"Medium-Priority Client","Low-Priority Client"))</f>
        <v>Low-Priority Client</v>
      </c>
      <c r="G23042" s="15">
        <v>43530</v>
      </c>
      <c r="H23042" s="16" t="str">
        <f>TEXT(Sales[[#This Row],[Date]],"dddd")</f>
        <v>miércoles</v>
      </c>
      <c r="I23042" s="16" t="str">
        <f>"Q"&amp;ROUNDUP(MONTH(Sales[[#This Row],[Date]])/3,0)</f>
        <v>Q1</v>
      </c>
      <c r="J23042" s="17">
        <f>YEAR(Sales[[#This Row],[Date]])</f>
        <v>2019</v>
      </c>
      <c r="K23042" s="19">
        <v>0.90625</v>
      </c>
      <c r="L23042" s="4" t="s">
        <v>15753</v>
      </c>
      <c r="M23042" t="s">
        <v>34</v>
      </c>
      <c r="N23042" t="s">
        <v>44</v>
      </c>
      <c r="O23042" s="6" t="s">
        <v>51</v>
      </c>
    </row>
    <row r="23043" spans="1:15" x14ac:dyDescent="0.3">
      <c r="A23043">
        <v>163315</v>
      </c>
      <c r="B23043" t="s">
        <v>8</v>
      </c>
      <c r="C23043">
        <v>1</v>
      </c>
      <c r="D23043" s="1">
        <v>14.95</v>
      </c>
      <c r="E23043" s="1">
        <f>Sales[[#This Row],[Quantities]]*Sales[[#This Row],[Price Each]]</f>
        <v>14.95</v>
      </c>
      <c r="F23043" t="str">
        <f>IF(Sales[[#This Row],[Sale Price]]&gt;=1000,"High-Priority Client",IF(Sales[[#This Row],[Price Each]]&gt;=500,"Medium-Priority Client","Low-Priority Client"))</f>
        <v>Low-Priority Client</v>
      </c>
      <c r="G23043" s="15">
        <v>43539</v>
      </c>
      <c r="H23043" s="16" t="str">
        <f>TEXT(Sales[[#This Row],[Date]],"dddd")</f>
        <v>viernes</v>
      </c>
      <c r="I23043" s="16" t="str">
        <f>"Q"&amp;ROUNDUP(MONTH(Sales[[#This Row],[Date]])/3,0)</f>
        <v>Q1</v>
      </c>
      <c r="J23043" s="17">
        <f>YEAR(Sales[[#This Row],[Date]])</f>
        <v>2019</v>
      </c>
      <c r="K23043" s="19">
        <v>0.86249999999999993</v>
      </c>
      <c r="L23043" s="4" t="s">
        <v>4039</v>
      </c>
      <c r="M23043" t="s">
        <v>35</v>
      </c>
      <c r="N23043" t="s">
        <v>42</v>
      </c>
      <c r="O23043" s="6" t="s">
        <v>52</v>
      </c>
    </row>
    <row r="23044" spans="1:15" x14ac:dyDescent="0.3">
      <c r="A23044">
        <v>163316</v>
      </c>
      <c r="B23044" t="s">
        <v>4</v>
      </c>
      <c r="C23044">
        <v>1</v>
      </c>
      <c r="D23044" s="1">
        <v>99.99</v>
      </c>
      <c r="E23044" s="1">
        <f>Sales[[#This Row],[Quantities]]*Sales[[#This Row],[Price Each]]</f>
        <v>99.99</v>
      </c>
      <c r="F23044" t="str">
        <f>IF(Sales[[#This Row],[Sale Price]]&gt;=1000,"High-Priority Client",IF(Sales[[#This Row],[Price Each]]&gt;=500,"Medium-Priority Client","Low-Priority Client"))</f>
        <v>Low-Priority Client</v>
      </c>
      <c r="G23044" s="15">
        <v>43527</v>
      </c>
      <c r="H23044" s="16" t="str">
        <f>TEXT(Sales[[#This Row],[Date]],"dddd")</f>
        <v>domingo</v>
      </c>
      <c r="I23044" s="16" t="str">
        <f>"Q"&amp;ROUNDUP(MONTH(Sales[[#This Row],[Date]])/3,0)</f>
        <v>Q1</v>
      </c>
      <c r="J23044" s="17">
        <f>YEAR(Sales[[#This Row],[Date]])</f>
        <v>2019</v>
      </c>
      <c r="K23044" s="19">
        <v>0.5756944444444444</v>
      </c>
      <c r="L23044" s="4" t="s">
        <v>17823</v>
      </c>
      <c r="M23044" t="s">
        <v>33</v>
      </c>
      <c r="N23044" t="s">
        <v>41</v>
      </c>
      <c r="O23044" s="6" t="s">
        <v>50</v>
      </c>
    </row>
    <row r="23045" spans="1:15" x14ac:dyDescent="0.3">
      <c r="A23045">
        <v>163317</v>
      </c>
      <c r="B23045" t="s">
        <v>4</v>
      </c>
      <c r="C23045">
        <v>1</v>
      </c>
      <c r="D23045" s="1">
        <v>99.99</v>
      </c>
      <c r="E23045" s="1">
        <f>Sales[[#This Row],[Quantities]]*Sales[[#This Row],[Price Each]]</f>
        <v>99.99</v>
      </c>
      <c r="F23045" t="str">
        <f>IF(Sales[[#This Row],[Sale Price]]&gt;=1000,"High-Priority Client",IF(Sales[[#This Row],[Price Each]]&gt;=500,"Medium-Priority Client","Low-Priority Client"))</f>
        <v>Low-Priority Client</v>
      </c>
      <c r="G23045" s="15">
        <v>43549</v>
      </c>
      <c r="H23045" s="16" t="str">
        <f>TEXT(Sales[[#This Row],[Date]],"dddd")</f>
        <v>lunes</v>
      </c>
      <c r="I23045" s="16" t="str">
        <f>"Q"&amp;ROUNDUP(MONTH(Sales[[#This Row],[Date]])/3,0)</f>
        <v>Q1</v>
      </c>
      <c r="J23045" s="17">
        <f>YEAR(Sales[[#This Row],[Date]])</f>
        <v>2019</v>
      </c>
      <c r="K23045" s="19">
        <v>0.68194444444444446</v>
      </c>
      <c r="L23045" s="4" t="s">
        <v>17824</v>
      </c>
      <c r="M23045" t="s">
        <v>28</v>
      </c>
      <c r="N23045" t="s">
        <v>40</v>
      </c>
      <c r="O23045" s="6" t="s">
        <v>45</v>
      </c>
    </row>
    <row r="23046" spans="1:15" x14ac:dyDescent="0.3">
      <c r="A23046">
        <v>163318</v>
      </c>
      <c r="B23046" t="s">
        <v>7</v>
      </c>
      <c r="C23046">
        <v>1</v>
      </c>
      <c r="D23046" s="1">
        <v>1700</v>
      </c>
      <c r="E23046" s="1">
        <f>Sales[[#This Row],[Quantities]]*Sales[[#This Row],[Price Each]]</f>
        <v>1700</v>
      </c>
      <c r="F23046" t="str">
        <f>IF(Sales[[#This Row],[Sale Price]]&gt;=1000,"High-Priority Client",IF(Sales[[#This Row],[Price Each]]&gt;=500,"Medium-Priority Client","Low-Priority Client"))</f>
        <v>High-Priority Client</v>
      </c>
      <c r="G23046" s="15">
        <v>43555</v>
      </c>
      <c r="H23046" s="16" t="str">
        <f>TEXT(Sales[[#This Row],[Date]],"dddd")</f>
        <v>domingo</v>
      </c>
      <c r="I23046" s="16" t="str">
        <f>"Q"&amp;ROUNDUP(MONTH(Sales[[#This Row],[Date]])/3,0)</f>
        <v>Q1</v>
      </c>
      <c r="J23046" s="17">
        <f>YEAR(Sales[[#This Row],[Date]])</f>
        <v>2019</v>
      </c>
      <c r="K23046" s="19">
        <v>0.80486111111111114</v>
      </c>
      <c r="L23046" s="4" t="s">
        <v>12057</v>
      </c>
      <c r="M23046" t="s">
        <v>30</v>
      </c>
      <c r="N23046" t="s">
        <v>38</v>
      </c>
      <c r="O23046" s="6" t="s">
        <v>47</v>
      </c>
    </row>
    <row r="23047" spans="1:15" x14ac:dyDescent="0.3">
      <c r="A23047">
        <v>163319</v>
      </c>
      <c r="B23047" t="s">
        <v>6</v>
      </c>
      <c r="C23047">
        <v>1</v>
      </c>
      <c r="D23047" s="1">
        <v>11.99</v>
      </c>
      <c r="E23047" s="1">
        <f>Sales[[#This Row],[Quantities]]*Sales[[#This Row],[Price Each]]</f>
        <v>11.99</v>
      </c>
      <c r="F23047" t="str">
        <f>IF(Sales[[#This Row],[Sale Price]]&gt;=1000,"High-Priority Client",IF(Sales[[#This Row],[Price Each]]&gt;=500,"Medium-Priority Client","Low-Priority Client"))</f>
        <v>Low-Priority Client</v>
      </c>
      <c r="G23047" s="15">
        <v>43544</v>
      </c>
      <c r="H23047" s="16" t="str">
        <f>TEXT(Sales[[#This Row],[Date]],"dddd")</f>
        <v>miércoles</v>
      </c>
      <c r="I23047" s="16" t="str">
        <f>"Q"&amp;ROUNDUP(MONTH(Sales[[#This Row],[Date]])/3,0)</f>
        <v>Q1</v>
      </c>
      <c r="J23047" s="17">
        <f>YEAR(Sales[[#This Row],[Date]])</f>
        <v>2019</v>
      </c>
      <c r="K23047" s="19">
        <v>0.59930555555555554</v>
      </c>
      <c r="L23047" s="4" t="s">
        <v>3872</v>
      </c>
      <c r="M23047" t="s">
        <v>34</v>
      </c>
      <c r="N23047" t="s">
        <v>44</v>
      </c>
      <c r="O23047" s="6" t="s">
        <v>51</v>
      </c>
    </row>
    <row r="23048" spans="1:15" x14ac:dyDescent="0.3">
      <c r="A23048">
        <v>163320</v>
      </c>
      <c r="B23048" t="s">
        <v>3</v>
      </c>
      <c r="C23048">
        <v>1</v>
      </c>
      <c r="D23048" s="1">
        <v>11.95</v>
      </c>
      <c r="E23048" s="1">
        <f>Sales[[#This Row],[Quantities]]*Sales[[#This Row],[Price Each]]</f>
        <v>11.95</v>
      </c>
      <c r="F23048" t="str">
        <f>IF(Sales[[#This Row],[Sale Price]]&gt;=1000,"High-Priority Client",IF(Sales[[#This Row],[Price Each]]&gt;=500,"Medium-Priority Client","Low-Priority Client"))</f>
        <v>Low-Priority Client</v>
      </c>
      <c r="G23048" s="15">
        <v>43533</v>
      </c>
      <c r="H23048" s="16" t="str">
        <f>TEXT(Sales[[#This Row],[Date]],"dddd")</f>
        <v>sábado</v>
      </c>
      <c r="I23048" s="16" t="str">
        <f>"Q"&amp;ROUNDUP(MONTH(Sales[[#This Row],[Date]])/3,0)</f>
        <v>Q1</v>
      </c>
      <c r="J23048" s="17">
        <f>YEAR(Sales[[#This Row],[Date]])</f>
        <v>2019</v>
      </c>
      <c r="K23048" s="19">
        <v>0.79583333333333339</v>
      </c>
      <c r="L23048" s="4" t="s">
        <v>4221</v>
      </c>
      <c r="M23048" t="s">
        <v>35</v>
      </c>
      <c r="N23048" t="s">
        <v>42</v>
      </c>
      <c r="O23048" s="6" t="s">
        <v>52</v>
      </c>
    </row>
    <row r="23049" spans="1:15" x14ac:dyDescent="0.3">
      <c r="A23049">
        <v>163321</v>
      </c>
      <c r="B23049" t="s">
        <v>12</v>
      </c>
      <c r="C23049">
        <v>1</v>
      </c>
      <c r="D23049" s="1">
        <v>2.99</v>
      </c>
      <c r="E23049" s="1">
        <f>Sales[[#This Row],[Quantities]]*Sales[[#This Row],[Price Each]]</f>
        <v>2.99</v>
      </c>
      <c r="F23049" t="str">
        <f>IF(Sales[[#This Row],[Sale Price]]&gt;=1000,"High-Priority Client",IF(Sales[[#This Row],[Price Each]]&gt;=500,"Medium-Priority Client","Low-Priority Client"))</f>
        <v>Low-Priority Client</v>
      </c>
      <c r="G23049" s="15">
        <v>43546</v>
      </c>
      <c r="H23049" s="16" t="str">
        <f>TEXT(Sales[[#This Row],[Date]],"dddd")</f>
        <v>viernes</v>
      </c>
      <c r="I23049" s="16" t="str">
        <f>"Q"&amp;ROUNDUP(MONTH(Sales[[#This Row],[Date]])/3,0)</f>
        <v>Q1</v>
      </c>
      <c r="J23049" s="17">
        <f>YEAR(Sales[[#This Row],[Date]])</f>
        <v>2019</v>
      </c>
      <c r="K23049" s="19">
        <v>0.35694444444444445</v>
      </c>
      <c r="L23049" s="4" t="s">
        <v>17825</v>
      </c>
      <c r="M23049" t="s">
        <v>30</v>
      </c>
      <c r="N23049" t="s">
        <v>38</v>
      </c>
      <c r="O23049" s="6" t="s">
        <v>47</v>
      </c>
    </row>
    <row r="23050" spans="1:15" x14ac:dyDescent="0.3">
      <c r="A23050">
        <v>163322</v>
      </c>
      <c r="B23050" t="s">
        <v>4</v>
      </c>
      <c r="C23050">
        <v>1</v>
      </c>
      <c r="D23050" s="1">
        <v>99.99</v>
      </c>
      <c r="E23050" s="1">
        <f>Sales[[#This Row],[Quantities]]*Sales[[#This Row],[Price Each]]</f>
        <v>99.99</v>
      </c>
      <c r="F23050" t="str">
        <f>IF(Sales[[#This Row],[Sale Price]]&gt;=1000,"High-Priority Client",IF(Sales[[#This Row],[Price Each]]&gt;=500,"Medium-Priority Client","Low-Priority Client"))</f>
        <v>Low-Priority Client</v>
      </c>
      <c r="G23050" s="15">
        <v>43538</v>
      </c>
      <c r="H23050" s="16" t="str">
        <f>TEXT(Sales[[#This Row],[Date]],"dddd")</f>
        <v>jueves</v>
      </c>
      <c r="I23050" s="16" t="str">
        <f>"Q"&amp;ROUNDUP(MONTH(Sales[[#This Row],[Date]])/3,0)</f>
        <v>Q1</v>
      </c>
      <c r="J23050" s="17">
        <f>YEAR(Sales[[#This Row],[Date]])</f>
        <v>2019</v>
      </c>
      <c r="K23050" s="19">
        <v>0.57847222222222217</v>
      </c>
      <c r="L23050" s="4" t="s">
        <v>17826</v>
      </c>
      <c r="M23050" t="s">
        <v>36</v>
      </c>
      <c r="N23050" t="s">
        <v>39</v>
      </c>
      <c r="O23050" s="6" t="s">
        <v>53</v>
      </c>
    </row>
    <row r="23051" spans="1:15" x14ac:dyDescent="0.3">
      <c r="A23051">
        <v>163323</v>
      </c>
      <c r="B23051" t="s">
        <v>4</v>
      </c>
      <c r="C23051">
        <v>1</v>
      </c>
      <c r="D23051" s="1">
        <v>99.99</v>
      </c>
      <c r="E23051" s="1">
        <f>Sales[[#This Row],[Quantities]]*Sales[[#This Row],[Price Each]]</f>
        <v>99.99</v>
      </c>
      <c r="F23051" t="str">
        <f>IF(Sales[[#This Row],[Sale Price]]&gt;=1000,"High-Priority Client",IF(Sales[[#This Row],[Price Each]]&gt;=500,"Medium-Priority Client","Low-Priority Client"))</f>
        <v>Low-Priority Client</v>
      </c>
      <c r="G23051" s="15">
        <v>43551</v>
      </c>
      <c r="H23051" s="16" t="str">
        <f>TEXT(Sales[[#This Row],[Date]],"dddd")</f>
        <v>miércoles</v>
      </c>
      <c r="I23051" s="16" t="str">
        <f>"Q"&amp;ROUNDUP(MONTH(Sales[[#This Row],[Date]])/3,0)</f>
        <v>Q1</v>
      </c>
      <c r="J23051" s="17">
        <f>YEAR(Sales[[#This Row],[Date]])</f>
        <v>2019</v>
      </c>
      <c r="K23051" s="19">
        <v>0.81458333333333333</v>
      </c>
      <c r="L23051" s="4" t="s">
        <v>17827</v>
      </c>
      <c r="M23051" t="s">
        <v>29</v>
      </c>
      <c r="N23051" t="s">
        <v>37</v>
      </c>
      <c r="O23051" s="6" t="s">
        <v>46</v>
      </c>
    </row>
    <row r="23052" spans="1:15" x14ac:dyDescent="0.3">
      <c r="A23052">
        <v>163324</v>
      </c>
      <c r="B23052" t="s">
        <v>6</v>
      </c>
      <c r="C23052">
        <v>2</v>
      </c>
      <c r="D23052" s="1">
        <v>11.99</v>
      </c>
      <c r="E23052" s="1">
        <f>Sales[[#This Row],[Quantities]]*Sales[[#This Row],[Price Each]]</f>
        <v>23.98</v>
      </c>
      <c r="F23052" t="str">
        <f>IF(Sales[[#This Row],[Sale Price]]&gt;=1000,"High-Priority Client",IF(Sales[[#This Row],[Price Each]]&gt;=500,"Medium-Priority Client","Low-Priority Client"))</f>
        <v>Low-Priority Client</v>
      </c>
      <c r="G23052" s="15">
        <v>43539</v>
      </c>
      <c r="H23052" s="16" t="str">
        <f>TEXT(Sales[[#This Row],[Date]],"dddd")</f>
        <v>viernes</v>
      </c>
      <c r="I23052" s="16" t="str">
        <f>"Q"&amp;ROUNDUP(MONTH(Sales[[#This Row],[Date]])/3,0)</f>
        <v>Q1</v>
      </c>
      <c r="J23052" s="17">
        <f>YEAR(Sales[[#This Row],[Date]])</f>
        <v>2019</v>
      </c>
      <c r="K23052" s="19">
        <v>0.73055555555555562</v>
      </c>
      <c r="L23052" s="4" t="s">
        <v>17828</v>
      </c>
      <c r="M23052" t="s">
        <v>34</v>
      </c>
      <c r="N23052" t="s">
        <v>44</v>
      </c>
      <c r="O23052" s="6" t="s">
        <v>51</v>
      </c>
    </row>
    <row r="23053" spans="1:15" x14ac:dyDescent="0.3">
      <c r="A23053">
        <v>163325</v>
      </c>
      <c r="B23053" t="s">
        <v>15</v>
      </c>
      <c r="C23053">
        <v>1</v>
      </c>
      <c r="D23053" s="1">
        <v>149.99</v>
      </c>
      <c r="E23053" s="1">
        <f>Sales[[#This Row],[Quantities]]*Sales[[#This Row],[Price Each]]</f>
        <v>149.99</v>
      </c>
      <c r="F23053" t="str">
        <f>IF(Sales[[#This Row],[Sale Price]]&gt;=1000,"High-Priority Client",IF(Sales[[#This Row],[Price Each]]&gt;=500,"Medium-Priority Client","Low-Priority Client"))</f>
        <v>Low-Priority Client</v>
      </c>
      <c r="G23053" s="15">
        <v>43534</v>
      </c>
      <c r="H23053" s="16" t="str">
        <f>TEXT(Sales[[#This Row],[Date]],"dddd")</f>
        <v>domingo</v>
      </c>
      <c r="I23053" s="16" t="str">
        <f>"Q"&amp;ROUNDUP(MONTH(Sales[[#This Row],[Date]])/3,0)</f>
        <v>Q1</v>
      </c>
      <c r="J23053" s="17">
        <f>YEAR(Sales[[#This Row],[Date]])</f>
        <v>2019</v>
      </c>
      <c r="K23053" s="19">
        <v>0.96736111111111101</v>
      </c>
      <c r="L23053" s="4" t="s">
        <v>17829</v>
      </c>
      <c r="M23053" t="s">
        <v>30</v>
      </c>
      <c r="N23053" t="s">
        <v>38</v>
      </c>
      <c r="O23053" s="6" t="s">
        <v>47</v>
      </c>
    </row>
    <row r="23054" spans="1:15" x14ac:dyDescent="0.3">
      <c r="A23054">
        <v>163326</v>
      </c>
      <c r="B23054" t="s">
        <v>8</v>
      </c>
      <c r="C23054">
        <v>1</v>
      </c>
      <c r="D23054" s="1">
        <v>14.95</v>
      </c>
      <c r="E23054" s="1">
        <f>Sales[[#This Row],[Quantities]]*Sales[[#This Row],[Price Each]]</f>
        <v>14.95</v>
      </c>
      <c r="F23054" t="str">
        <f>IF(Sales[[#This Row],[Sale Price]]&gt;=1000,"High-Priority Client",IF(Sales[[#This Row],[Price Each]]&gt;=500,"Medium-Priority Client","Low-Priority Client"))</f>
        <v>Low-Priority Client</v>
      </c>
      <c r="G23054" s="15">
        <v>43531</v>
      </c>
      <c r="H23054" s="16" t="str">
        <f>TEXT(Sales[[#This Row],[Date]],"dddd")</f>
        <v>jueves</v>
      </c>
      <c r="I23054" s="16" t="str">
        <f>"Q"&amp;ROUNDUP(MONTH(Sales[[#This Row],[Date]])/3,0)</f>
        <v>Q1</v>
      </c>
      <c r="J23054" s="17">
        <f>YEAR(Sales[[#This Row],[Date]])</f>
        <v>2019</v>
      </c>
      <c r="K23054" s="19">
        <v>0.10069444444444443</v>
      </c>
      <c r="L23054" s="4" t="s">
        <v>17830</v>
      </c>
      <c r="M23054" t="s">
        <v>36</v>
      </c>
      <c r="N23054" t="s">
        <v>39</v>
      </c>
      <c r="O23054" s="6" t="s">
        <v>53</v>
      </c>
    </row>
    <row r="23055" spans="1:15" x14ac:dyDescent="0.3">
      <c r="A23055">
        <v>163327</v>
      </c>
      <c r="B23055" t="s">
        <v>4</v>
      </c>
      <c r="C23055">
        <v>1</v>
      </c>
      <c r="D23055" s="1">
        <v>99.99</v>
      </c>
      <c r="E23055" s="1">
        <f>Sales[[#This Row],[Quantities]]*Sales[[#This Row],[Price Each]]</f>
        <v>99.99</v>
      </c>
      <c r="F23055" t="str">
        <f>IF(Sales[[#This Row],[Sale Price]]&gt;=1000,"High-Priority Client",IF(Sales[[#This Row],[Price Each]]&gt;=500,"Medium-Priority Client","Low-Priority Client"))</f>
        <v>Low-Priority Client</v>
      </c>
      <c r="G23055" s="15">
        <v>43527</v>
      </c>
      <c r="H23055" s="16" t="str">
        <f>TEXT(Sales[[#This Row],[Date]],"dddd")</f>
        <v>domingo</v>
      </c>
      <c r="I23055" s="16" t="str">
        <f>"Q"&amp;ROUNDUP(MONTH(Sales[[#This Row],[Date]])/3,0)</f>
        <v>Q1</v>
      </c>
      <c r="J23055" s="17">
        <f>YEAR(Sales[[#This Row],[Date]])</f>
        <v>2019</v>
      </c>
      <c r="K23055" s="19">
        <v>0.34097222222222223</v>
      </c>
      <c r="L23055" s="4" t="s">
        <v>17831</v>
      </c>
      <c r="M23055" t="s">
        <v>30</v>
      </c>
      <c r="N23055" t="s">
        <v>38</v>
      </c>
      <c r="O23055" s="6" t="s">
        <v>47</v>
      </c>
    </row>
    <row r="23056" spans="1:15" x14ac:dyDescent="0.3">
      <c r="A23056">
        <v>163328</v>
      </c>
      <c r="B23056" t="s">
        <v>8</v>
      </c>
      <c r="C23056">
        <v>1</v>
      </c>
      <c r="D23056" s="1">
        <v>14.95</v>
      </c>
      <c r="E23056" s="1">
        <f>Sales[[#This Row],[Quantities]]*Sales[[#This Row],[Price Each]]</f>
        <v>14.95</v>
      </c>
      <c r="F23056" t="str">
        <f>IF(Sales[[#This Row],[Sale Price]]&gt;=1000,"High-Priority Client",IF(Sales[[#This Row],[Price Each]]&gt;=500,"Medium-Priority Client","Low-Priority Client"))</f>
        <v>Low-Priority Client</v>
      </c>
      <c r="G23056" s="15">
        <v>43535</v>
      </c>
      <c r="H23056" s="16" t="str">
        <f>TEXT(Sales[[#This Row],[Date]],"dddd")</f>
        <v>lunes</v>
      </c>
      <c r="I23056" s="16" t="str">
        <f>"Q"&amp;ROUNDUP(MONTH(Sales[[#This Row],[Date]])/3,0)</f>
        <v>Q1</v>
      </c>
      <c r="J23056" s="17">
        <f>YEAR(Sales[[#This Row],[Date]])</f>
        <v>2019</v>
      </c>
      <c r="K23056" s="19">
        <v>0.67291666666666661</v>
      </c>
      <c r="L23056" s="4" t="s">
        <v>17832</v>
      </c>
      <c r="M23056" t="s">
        <v>35</v>
      </c>
      <c r="N23056" t="s">
        <v>42</v>
      </c>
      <c r="O23056" s="6" t="s">
        <v>52</v>
      </c>
    </row>
    <row r="23057" spans="1:15" x14ac:dyDescent="0.3">
      <c r="A23057">
        <v>163329</v>
      </c>
      <c r="B23057" t="s">
        <v>10</v>
      </c>
      <c r="C23057">
        <v>1</v>
      </c>
      <c r="D23057" s="1">
        <v>3.84</v>
      </c>
      <c r="E23057" s="1">
        <f>Sales[[#This Row],[Quantities]]*Sales[[#This Row],[Price Each]]</f>
        <v>3.84</v>
      </c>
      <c r="F23057" t="str">
        <f>IF(Sales[[#This Row],[Sale Price]]&gt;=1000,"High-Priority Client",IF(Sales[[#This Row],[Price Each]]&gt;=500,"Medium-Priority Client","Low-Priority Client"))</f>
        <v>Low-Priority Client</v>
      </c>
      <c r="G23057" s="15">
        <v>43532</v>
      </c>
      <c r="H23057" s="16" t="str">
        <f>TEXT(Sales[[#This Row],[Date]],"dddd")</f>
        <v>viernes</v>
      </c>
      <c r="I23057" s="16" t="str">
        <f>"Q"&amp;ROUNDUP(MONTH(Sales[[#This Row],[Date]])/3,0)</f>
        <v>Q1</v>
      </c>
      <c r="J23057" s="17">
        <f>YEAR(Sales[[#This Row],[Date]])</f>
        <v>2019</v>
      </c>
      <c r="K23057" s="19">
        <v>0.73611111111111116</v>
      </c>
      <c r="L23057" s="4" t="s">
        <v>17833</v>
      </c>
      <c r="M23057" t="s">
        <v>33</v>
      </c>
      <c r="N23057" t="s">
        <v>41</v>
      </c>
      <c r="O23057" s="6" t="s">
        <v>50</v>
      </c>
    </row>
    <row r="23058" spans="1:15" x14ac:dyDescent="0.3">
      <c r="A23058">
        <v>163330</v>
      </c>
      <c r="B23058" t="s">
        <v>3</v>
      </c>
      <c r="C23058">
        <v>1</v>
      </c>
      <c r="D23058" s="1">
        <v>11.95</v>
      </c>
      <c r="E23058" s="1">
        <f>Sales[[#This Row],[Quantities]]*Sales[[#This Row],[Price Each]]</f>
        <v>11.95</v>
      </c>
      <c r="F23058" t="str">
        <f>IF(Sales[[#This Row],[Sale Price]]&gt;=1000,"High-Priority Client",IF(Sales[[#This Row],[Price Each]]&gt;=500,"Medium-Priority Client","Low-Priority Client"))</f>
        <v>Low-Priority Client</v>
      </c>
      <c r="G23058" s="15">
        <v>43547</v>
      </c>
      <c r="H23058" s="16" t="str">
        <f>TEXT(Sales[[#This Row],[Date]],"dddd")</f>
        <v>sábado</v>
      </c>
      <c r="I23058" s="16" t="str">
        <f>"Q"&amp;ROUNDUP(MONTH(Sales[[#This Row],[Date]])/3,0)</f>
        <v>Q1</v>
      </c>
      <c r="J23058" s="17">
        <f>YEAR(Sales[[#This Row],[Date]])</f>
        <v>2019</v>
      </c>
      <c r="K23058" s="19">
        <v>0.89861111111111114</v>
      </c>
      <c r="L23058" s="4" t="s">
        <v>13886</v>
      </c>
      <c r="M23058" t="s">
        <v>31</v>
      </c>
      <c r="N23058" t="s">
        <v>38</v>
      </c>
      <c r="O23058" s="6" t="s">
        <v>48</v>
      </c>
    </row>
    <row r="23059" spans="1:15" x14ac:dyDescent="0.3">
      <c r="A23059">
        <v>163331</v>
      </c>
      <c r="B23059" t="s">
        <v>5</v>
      </c>
      <c r="C23059">
        <v>1</v>
      </c>
      <c r="D23059" s="1">
        <v>600</v>
      </c>
      <c r="E23059" s="1">
        <f>Sales[[#This Row],[Quantities]]*Sales[[#This Row],[Price Each]]</f>
        <v>600</v>
      </c>
      <c r="F23059" t="str">
        <f>IF(Sales[[#This Row],[Sale Price]]&gt;=1000,"High-Priority Client",IF(Sales[[#This Row],[Price Each]]&gt;=500,"Medium-Priority Client","Low-Priority Client"))</f>
        <v>Medium-Priority Client</v>
      </c>
      <c r="G23059" s="15">
        <v>43541</v>
      </c>
      <c r="H23059" s="16" t="str">
        <f>TEXT(Sales[[#This Row],[Date]],"dddd")</f>
        <v>domingo</v>
      </c>
      <c r="I23059" s="16" t="str">
        <f>"Q"&amp;ROUNDUP(MONTH(Sales[[#This Row],[Date]])/3,0)</f>
        <v>Q1</v>
      </c>
      <c r="J23059" s="17">
        <f>YEAR(Sales[[#This Row],[Date]])</f>
        <v>2019</v>
      </c>
      <c r="K23059" s="19">
        <v>0.64722222222222225</v>
      </c>
      <c r="L23059" s="4" t="s">
        <v>17834</v>
      </c>
      <c r="M23059" t="s">
        <v>35</v>
      </c>
      <c r="N23059" t="s">
        <v>42</v>
      </c>
      <c r="O23059" s="6" t="s">
        <v>52</v>
      </c>
    </row>
    <row r="23060" spans="1:15" x14ac:dyDescent="0.3">
      <c r="A23060">
        <v>163332</v>
      </c>
      <c r="B23060" t="s">
        <v>3</v>
      </c>
      <c r="C23060">
        <v>1</v>
      </c>
      <c r="D23060" s="1">
        <v>11.95</v>
      </c>
      <c r="E23060" s="1">
        <f>Sales[[#This Row],[Quantities]]*Sales[[#This Row],[Price Each]]</f>
        <v>11.95</v>
      </c>
      <c r="F23060" t="str">
        <f>IF(Sales[[#This Row],[Sale Price]]&gt;=1000,"High-Priority Client",IF(Sales[[#This Row],[Price Each]]&gt;=500,"Medium-Priority Client","Low-Priority Client"))</f>
        <v>Low-Priority Client</v>
      </c>
      <c r="G23060" s="15">
        <v>43525</v>
      </c>
      <c r="H23060" s="16" t="str">
        <f>TEXT(Sales[[#This Row],[Date]],"dddd")</f>
        <v>viernes</v>
      </c>
      <c r="I23060" s="16" t="str">
        <f>"Q"&amp;ROUNDUP(MONTH(Sales[[#This Row],[Date]])/3,0)</f>
        <v>Q1</v>
      </c>
      <c r="J23060" s="17">
        <f>YEAR(Sales[[#This Row],[Date]])</f>
        <v>2019</v>
      </c>
      <c r="K23060" s="19">
        <v>0.60902777777777783</v>
      </c>
      <c r="L23060" s="4" t="s">
        <v>16709</v>
      </c>
      <c r="M23060" t="s">
        <v>30</v>
      </c>
      <c r="N23060" t="s">
        <v>38</v>
      </c>
      <c r="O23060" s="6" t="s">
        <v>47</v>
      </c>
    </row>
    <row r="23061" spans="1:15" x14ac:dyDescent="0.3">
      <c r="A23061">
        <v>163333</v>
      </c>
      <c r="B23061" t="s">
        <v>18</v>
      </c>
      <c r="C23061">
        <v>1</v>
      </c>
      <c r="D23061" s="1">
        <v>999.99</v>
      </c>
      <c r="E23061" s="1">
        <f>Sales[[#This Row],[Quantities]]*Sales[[#This Row],[Price Each]]</f>
        <v>999.99</v>
      </c>
      <c r="F23061" t="str">
        <f>IF(Sales[[#This Row],[Sale Price]]&gt;=1000,"High-Priority Client",IF(Sales[[#This Row],[Price Each]]&gt;=500,"Medium-Priority Client","Low-Priority Client"))</f>
        <v>Medium-Priority Client</v>
      </c>
      <c r="G23061" s="15">
        <v>43526</v>
      </c>
      <c r="H23061" s="16" t="str">
        <f>TEXT(Sales[[#This Row],[Date]],"dddd")</f>
        <v>sábado</v>
      </c>
      <c r="I23061" s="16" t="str">
        <f>"Q"&amp;ROUNDUP(MONTH(Sales[[#This Row],[Date]])/3,0)</f>
        <v>Q1</v>
      </c>
      <c r="J23061" s="17">
        <f>YEAR(Sales[[#This Row],[Date]])</f>
        <v>2019</v>
      </c>
      <c r="K23061" s="19">
        <v>0.87708333333333333</v>
      </c>
      <c r="L23061" s="4" t="s">
        <v>2870</v>
      </c>
      <c r="M23061" t="s">
        <v>30</v>
      </c>
      <c r="N23061" t="s">
        <v>38</v>
      </c>
      <c r="O23061" s="6" t="s">
        <v>47</v>
      </c>
    </row>
    <row r="23062" spans="1:15" x14ac:dyDescent="0.3">
      <c r="A23062">
        <v>163334</v>
      </c>
      <c r="B23062" t="s">
        <v>13</v>
      </c>
      <c r="C23062">
        <v>1</v>
      </c>
      <c r="D23062" s="1">
        <v>700</v>
      </c>
      <c r="E23062" s="1">
        <f>Sales[[#This Row],[Quantities]]*Sales[[#This Row],[Price Each]]</f>
        <v>700</v>
      </c>
      <c r="F23062" t="str">
        <f>IF(Sales[[#This Row],[Sale Price]]&gt;=1000,"High-Priority Client",IF(Sales[[#This Row],[Price Each]]&gt;=500,"Medium-Priority Client","Low-Priority Client"))</f>
        <v>Medium-Priority Client</v>
      </c>
      <c r="G23062" s="15">
        <v>43543</v>
      </c>
      <c r="H23062" s="16" t="str">
        <f>TEXT(Sales[[#This Row],[Date]],"dddd")</f>
        <v>martes</v>
      </c>
      <c r="I23062" s="16" t="str">
        <f>"Q"&amp;ROUNDUP(MONTH(Sales[[#This Row],[Date]])/3,0)</f>
        <v>Q1</v>
      </c>
      <c r="J23062" s="17">
        <f>YEAR(Sales[[#This Row],[Date]])</f>
        <v>2019</v>
      </c>
      <c r="K23062" s="19">
        <v>0.94930555555555562</v>
      </c>
      <c r="L23062" s="4" t="s">
        <v>4710</v>
      </c>
      <c r="M23062" t="s">
        <v>28</v>
      </c>
      <c r="N23062" t="s">
        <v>40</v>
      </c>
      <c r="O23062" s="6" t="s">
        <v>45</v>
      </c>
    </row>
    <row r="23063" spans="1:15" x14ac:dyDescent="0.3">
      <c r="A23063">
        <v>163335</v>
      </c>
      <c r="B23063" t="s">
        <v>10</v>
      </c>
      <c r="C23063">
        <v>2</v>
      </c>
      <c r="D23063" s="1">
        <v>3.84</v>
      </c>
      <c r="E23063" s="1">
        <f>Sales[[#This Row],[Quantities]]*Sales[[#This Row],[Price Each]]</f>
        <v>7.68</v>
      </c>
      <c r="F23063" t="str">
        <f>IF(Sales[[#This Row],[Sale Price]]&gt;=1000,"High-Priority Client",IF(Sales[[#This Row],[Price Each]]&gt;=500,"Medium-Priority Client","Low-Priority Client"))</f>
        <v>Low-Priority Client</v>
      </c>
      <c r="G23063" s="15">
        <v>43536</v>
      </c>
      <c r="H23063" s="16" t="str">
        <f>TEXT(Sales[[#This Row],[Date]],"dddd")</f>
        <v>martes</v>
      </c>
      <c r="I23063" s="16" t="str">
        <f>"Q"&amp;ROUNDUP(MONTH(Sales[[#This Row],[Date]])/3,0)</f>
        <v>Q1</v>
      </c>
      <c r="J23063" s="17">
        <f>YEAR(Sales[[#This Row],[Date]])</f>
        <v>2019</v>
      </c>
      <c r="K23063" s="19">
        <v>0.13263888888888889</v>
      </c>
      <c r="L23063" s="4" t="s">
        <v>17835</v>
      </c>
      <c r="M23063" t="s">
        <v>31</v>
      </c>
      <c r="N23063" t="s">
        <v>38</v>
      </c>
      <c r="O23063" s="6" t="s">
        <v>48</v>
      </c>
    </row>
    <row r="23064" spans="1:15" x14ac:dyDescent="0.3">
      <c r="A23064">
        <v>163336</v>
      </c>
      <c r="B23064" t="s">
        <v>4</v>
      </c>
      <c r="C23064">
        <v>1</v>
      </c>
      <c r="D23064" s="1">
        <v>99.99</v>
      </c>
      <c r="E23064" s="1">
        <f>Sales[[#This Row],[Quantities]]*Sales[[#This Row],[Price Each]]</f>
        <v>99.99</v>
      </c>
      <c r="F23064" t="str">
        <f>IF(Sales[[#This Row],[Sale Price]]&gt;=1000,"High-Priority Client",IF(Sales[[#This Row],[Price Each]]&gt;=500,"Medium-Priority Client","Low-Priority Client"))</f>
        <v>Low-Priority Client</v>
      </c>
      <c r="G23064" s="15">
        <v>43540</v>
      </c>
      <c r="H23064" s="16" t="str">
        <f>TEXT(Sales[[#This Row],[Date]],"dddd")</f>
        <v>sábado</v>
      </c>
      <c r="I23064" s="16" t="str">
        <f>"Q"&amp;ROUNDUP(MONTH(Sales[[#This Row],[Date]])/3,0)</f>
        <v>Q1</v>
      </c>
      <c r="J23064" s="17">
        <f>YEAR(Sales[[#This Row],[Date]])</f>
        <v>2019</v>
      </c>
      <c r="K23064" s="19">
        <v>0.55694444444444446</v>
      </c>
      <c r="L23064" s="4" t="s">
        <v>17836</v>
      </c>
      <c r="M23064" t="s">
        <v>35</v>
      </c>
      <c r="N23064" t="s">
        <v>42</v>
      </c>
      <c r="O23064" s="6" t="s">
        <v>52</v>
      </c>
    </row>
    <row r="23065" spans="1:15" x14ac:dyDescent="0.3">
      <c r="A23065">
        <v>163337</v>
      </c>
      <c r="B23065" t="s">
        <v>21</v>
      </c>
      <c r="C23065">
        <v>1</v>
      </c>
      <c r="D23065" s="1">
        <v>379.99</v>
      </c>
      <c r="E23065" s="1">
        <f>Sales[[#This Row],[Quantities]]*Sales[[#This Row],[Price Each]]</f>
        <v>379.99</v>
      </c>
      <c r="F23065" t="str">
        <f>IF(Sales[[#This Row],[Sale Price]]&gt;=1000,"High-Priority Client",IF(Sales[[#This Row],[Price Each]]&gt;=500,"Medium-Priority Client","Low-Priority Client"))</f>
        <v>Low-Priority Client</v>
      </c>
      <c r="G23065" s="15">
        <v>43544</v>
      </c>
      <c r="H23065" s="16" t="str">
        <f>TEXT(Sales[[#This Row],[Date]],"dddd")</f>
        <v>miércoles</v>
      </c>
      <c r="I23065" s="16" t="str">
        <f>"Q"&amp;ROUNDUP(MONTH(Sales[[#This Row],[Date]])/3,0)</f>
        <v>Q1</v>
      </c>
      <c r="J23065" s="17">
        <f>YEAR(Sales[[#This Row],[Date]])</f>
        <v>2019</v>
      </c>
      <c r="K23065" s="19">
        <v>0.69513888888888886</v>
      </c>
      <c r="L23065" s="4" t="s">
        <v>17837</v>
      </c>
      <c r="M23065" t="s">
        <v>30</v>
      </c>
      <c r="N23065" t="s">
        <v>38</v>
      </c>
      <c r="O23065" s="6" t="s">
        <v>47</v>
      </c>
    </row>
    <row r="23066" spans="1:15" x14ac:dyDescent="0.3">
      <c r="A23066">
        <v>163338</v>
      </c>
      <c r="B23066" t="s">
        <v>8</v>
      </c>
      <c r="C23066">
        <v>1</v>
      </c>
      <c r="D23066" s="1">
        <v>14.95</v>
      </c>
      <c r="E23066" s="1">
        <f>Sales[[#This Row],[Quantities]]*Sales[[#This Row],[Price Each]]</f>
        <v>14.95</v>
      </c>
      <c r="F23066" t="str">
        <f>IF(Sales[[#This Row],[Sale Price]]&gt;=1000,"High-Priority Client",IF(Sales[[#This Row],[Price Each]]&gt;=500,"Medium-Priority Client","Low-Priority Client"))</f>
        <v>Low-Priority Client</v>
      </c>
      <c r="G23066" s="15">
        <v>43534</v>
      </c>
      <c r="H23066" s="16" t="str">
        <f>TEXT(Sales[[#This Row],[Date]],"dddd")</f>
        <v>domingo</v>
      </c>
      <c r="I23066" s="16" t="str">
        <f>"Q"&amp;ROUNDUP(MONTH(Sales[[#This Row],[Date]])/3,0)</f>
        <v>Q1</v>
      </c>
      <c r="J23066" s="17">
        <f>YEAR(Sales[[#This Row],[Date]])</f>
        <v>2019</v>
      </c>
      <c r="K23066" s="19">
        <v>0.44097222222222227</v>
      </c>
      <c r="L23066" s="4" t="s">
        <v>17838</v>
      </c>
      <c r="M23066" t="s">
        <v>33</v>
      </c>
      <c r="N23066" t="s">
        <v>41</v>
      </c>
      <c r="O23066" s="6" t="s">
        <v>50</v>
      </c>
    </row>
    <row r="23067" spans="1:15" x14ac:dyDescent="0.3">
      <c r="A23067">
        <v>163339</v>
      </c>
      <c r="B23067" t="s">
        <v>3</v>
      </c>
      <c r="C23067">
        <v>1</v>
      </c>
      <c r="D23067" s="1">
        <v>11.95</v>
      </c>
      <c r="E23067" s="1">
        <f>Sales[[#This Row],[Quantities]]*Sales[[#This Row],[Price Each]]</f>
        <v>11.95</v>
      </c>
      <c r="F23067" t="str">
        <f>IF(Sales[[#This Row],[Sale Price]]&gt;=1000,"High-Priority Client",IF(Sales[[#This Row],[Price Each]]&gt;=500,"Medium-Priority Client","Low-Priority Client"))</f>
        <v>Low-Priority Client</v>
      </c>
      <c r="G23067" s="15">
        <v>43529</v>
      </c>
      <c r="H23067" s="16" t="str">
        <f>TEXT(Sales[[#This Row],[Date]],"dddd")</f>
        <v>martes</v>
      </c>
      <c r="I23067" s="16" t="str">
        <f>"Q"&amp;ROUNDUP(MONTH(Sales[[#This Row],[Date]])/3,0)</f>
        <v>Q1</v>
      </c>
      <c r="J23067" s="17">
        <f>YEAR(Sales[[#This Row],[Date]])</f>
        <v>2019</v>
      </c>
      <c r="K23067" s="19">
        <v>0.90208333333333324</v>
      </c>
      <c r="L23067" s="4" t="s">
        <v>17839</v>
      </c>
      <c r="M23067" t="s">
        <v>31</v>
      </c>
      <c r="N23067" t="s">
        <v>38</v>
      </c>
      <c r="O23067" s="6" t="s">
        <v>48</v>
      </c>
    </row>
    <row r="23068" spans="1:15" x14ac:dyDescent="0.3">
      <c r="A23068">
        <v>163340</v>
      </c>
      <c r="B23068" t="s">
        <v>3</v>
      </c>
      <c r="C23068">
        <v>1</v>
      </c>
      <c r="D23068" s="1">
        <v>11.95</v>
      </c>
      <c r="E23068" s="1">
        <f>Sales[[#This Row],[Quantities]]*Sales[[#This Row],[Price Each]]</f>
        <v>11.95</v>
      </c>
      <c r="F23068" t="str">
        <f>IF(Sales[[#This Row],[Sale Price]]&gt;=1000,"High-Priority Client",IF(Sales[[#This Row],[Price Each]]&gt;=500,"Medium-Priority Client","Low-Priority Client"))</f>
        <v>Low-Priority Client</v>
      </c>
      <c r="G23068" s="15">
        <v>43542</v>
      </c>
      <c r="H23068" s="16" t="str">
        <f>TEXT(Sales[[#This Row],[Date]],"dddd")</f>
        <v>lunes</v>
      </c>
      <c r="I23068" s="16" t="str">
        <f>"Q"&amp;ROUNDUP(MONTH(Sales[[#This Row],[Date]])/3,0)</f>
        <v>Q1</v>
      </c>
      <c r="J23068" s="17">
        <f>YEAR(Sales[[#This Row],[Date]])</f>
        <v>2019</v>
      </c>
      <c r="K23068" s="19">
        <v>0.5493055555555556</v>
      </c>
      <c r="L23068" s="4" t="s">
        <v>10286</v>
      </c>
      <c r="M23068" t="s">
        <v>35</v>
      </c>
      <c r="N23068" t="s">
        <v>42</v>
      </c>
      <c r="O23068" s="6" t="s">
        <v>52</v>
      </c>
    </row>
    <row r="23069" spans="1:15" x14ac:dyDescent="0.3">
      <c r="A23069">
        <v>163341</v>
      </c>
      <c r="B23069" t="s">
        <v>8</v>
      </c>
      <c r="C23069">
        <v>1</v>
      </c>
      <c r="D23069" s="1">
        <v>14.95</v>
      </c>
      <c r="E23069" s="1">
        <f>Sales[[#This Row],[Quantities]]*Sales[[#This Row],[Price Each]]</f>
        <v>14.95</v>
      </c>
      <c r="F23069" t="str">
        <f>IF(Sales[[#This Row],[Sale Price]]&gt;=1000,"High-Priority Client",IF(Sales[[#This Row],[Price Each]]&gt;=500,"Medium-Priority Client","Low-Priority Client"))</f>
        <v>Low-Priority Client</v>
      </c>
      <c r="G23069" s="15">
        <v>43555</v>
      </c>
      <c r="H23069" s="16" t="str">
        <f>TEXT(Sales[[#This Row],[Date]],"dddd")</f>
        <v>domingo</v>
      </c>
      <c r="I23069" s="16" t="str">
        <f>"Q"&amp;ROUNDUP(MONTH(Sales[[#This Row],[Date]])/3,0)</f>
        <v>Q1</v>
      </c>
      <c r="J23069" s="17">
        <f>YEAR(Sales[[#This Row],[Date]])</f>
        <v>2019</v>
      </c>
      <c r="K23069" s="19">
        <v>0.62986111111111109</v>
      </c>
      <c r="L23069" s="4" t="s">
        <v>17424</v>
      </c>
      <c r="M23069" t="s">
        <v>35</v>
      </c>
      <c r="N23069" t="s">
        <v>42</v>
      </c>
      <c r="O23069" s="6" t="s">
        <v>52</v>
      </c>
    </row>
    <row r="23070" spans="1:15" x14ac:dyDescent="0.3">
      <c r="A23070">
        <v>163342</v>
      </c>
      <c r="B23070" t="s">
        <v>3</v>
      </c>
      <c r="C23070">
        <v>1</v>
      </c>
      <c r="D23070" s="1">
        <v>11.95</v>
      </c>
      <c r="E23070" s="1">
        <f>Sales[[#This Row],[Quantities]]*Sales[[#This Row],[Price Each]]</f>
        <v>11.95</v>
      </c>
      <c r="F23070" t="str">
        <f>IF(Sales[[#This Row],[Sale Price]]&gt;=1000,"High-Priority Client",IF(Sales[[#This Row],[Price Each]]&gt;=500,"Medium-Priority Client","Low-Priority Client"))</f>
        <v>Low-Priority Client</v>
      </c>
      <c r="G23070" s="15">
        <v>43541</v>
      </c>
      <c r="H23070" s="16" t="str">
        <f>TEXT(Sales[[#This Row],[Date]],"dddd")</f>
        <v>domingo</v>
      </c>
      <c r="I23070" s="16" t="str">
        <f>"Q"&amp;ROUNDUP(MONTH(Sales[[#This Row],[Date]])/3,0)</f>
        <v>Q1</v>
      </c>
      <c r="J23070" s="17">
        <f>YEAR(Sales[[#This Row],[Date]])</f>
        <v>2019</v>
      </c>
      <c r="K23070" s="19">
        <v>0.3888888888888889</v>
      </c>
      <c r="L23070" s="4" t="s">
        <v>17840</v>
      </c>
      <c r="M23070" t="s">
        <v>28</v>
      </c>
      <c r="N23070" t="s">
        <v>40</v>
      </c>
      <c r="O23070" s="6" t="s">
        <v>45</v>
      </c>
    </row>
    <row r="23071" spans="1:15" x14ac:dyDescent="0.3">
      <c r="A23071">
        <v>163343</v>
      </c>
      <c r="B23071" t="s">
        <v>5</v>
      </c>
      <c r="C23071">
        <v>1</v>
      </c>
      <c r="D23071" s="1">
        <v>600</v>
      </c>
      <c r="E23071" s="1">
        <f>Sales[[#This Row],[Quantities]]*Sales[[#This Row],[Price Each]]</f>
        <v>600</v>
      </c>
      <c r="F23071" t="str">
        <f>IF(Sales[[#This Row],[Sale Price]]&gt;=1000,"High-Priority Client",IF(Sales[[#This Row],[Price Each]]&gt;=500,"Medium-Priority Client","Low-Priority Client"))</f>
        <v>Medium-Priority Client</v>
      </c>
      <c r="G23071" s="15">
        <v>43545</v>
      </c>
      <c r="H23071" s="16" t="str">
        <f>TEXT(Sales[[#This Row],[Date]],"dddd")</f>
        <v>jueves</v>
      </c>
      <c r="I23071" s="16" t="str">
        <f>"Q"&amp;ROUNDUP(MONTH(Sales[[#This Row],[Date]])/3,0)</f>
        <v>Q1</v>
      </c>
      <c r="J23071" s="17">
        <f>YEAR(Sales[[#This Row],[Date]])</f>
        <v>2019</v>
      </c>
      <c r="K23071" s="19">
        <v>0.2673611111111111</v>
      </c>
      <c r="L23071" s="4" t="s">
        <v>17841</v>
      </c>
      <c r="M23071" t="s">
        <v>30</v>
      </c>
      <c r="N23071" t="s">
        <v>38</v>
      </c>
      <c r="O23071" s="6" t="s">
        <v>47</v>
      </c>
    </row>
    <row r="23072" spans="1:15" x14ac:dyDescent="0.3">
      <c r="A23072">
        <v>163343</v>
      </c>
      <c r="B23072" t="s">
        <v>3</v>
      </c>
      <c r="C23072">
        <v>1</v>
      </c>
      <c r="D23072" s="1">
        <v>11.95</v>
      </c>
      <c r="E23072" s="1">
        <f>Sales[[#This Row],[Quantities]]*Sales[[#This Row],[Price Each]]</f>
        <v>11.95</v>
      </c>
      <c r="F23072" t="str">
        <f>IF(Sales[[#This Row],[Sale Price]]&gt;=1000,"High-Priority Client",IF(Sales[[#This Row],[Price Each]]&gt;=500,"Medium-Priority Client","Low-Priority Client"))</f>
        <v>Low-Priority Client</v>
      </c>
      <c r="G23072" s="15">
        <v>43545</v>
      </c>
      <c r="H23072" s="16" t="str">
        <f>TEXT(Sales[[#This Row],[Date]],"dddd")</f>
        <v>jueves</v>
      </c>
      <c r="I23072" s="16" t="str">
        <f>"Q"&amp;ROUNDUP(MONTH(Sales[[#This Row],[Date]])/3,0)</f>
        <v>Q1</v>
      </c>
      <c r="J23072" s="17">
        <f>YEAR(Sales[[#This Row],[Date]])</f>
        <v>2019</v>
      </c>
      <c r="K23072" s="19">
        <v>0.2673611111111111</v>
      </c>
      <c r="L23072" s="4" t="s">
        <v>17841</v>
      </c>
      <c r="M23072" t="s">
        <v>30</v>
      </c>
      <c r="N23072" t="s">
        <v>38</v>
      </c>
      <c r="O23072" s="6" t="s">
        <v>47</v>
      </c>
    </row>
    <row r="23073" spans="1:15" x14ac:dyDescent="0.3">
      <c r="A23073">
        <v>163344</v>
      </c>
      <c r="B23073" t="s">
        <v>8</v>
      </c>
      <c r="C23073">
        <v>1</v>
      </c>
      <c r="D23073" s="1">
        <v>14.95</v>
      </c>
      <c r="E23073" s="1">
        <f>Sales[[#This Row],[Quantities]]*Sales[[#This Row],[Price Each]]</f>
        <v>14.95</v>
      </c>
      <c r="F23073" t="str">
        <f>IF(Sales[[#This Row],[Sale Price]]&gt;=1000,"High-Priority Client",IF(Sales[[#This Row],[Price Each]]&gt;=500,"Medium-Priority Client","Low-Priority Client"))</f>
        <v>Low-Priority Client</v>
      </c>
      <c r="G23073" s="15">
        <v>43529</v>
      </c>
      <c r="H23073" s="16" t="str">
        <f>TEXT(Sales[[#This Row],[Date]],"dddd")</f>
        <v>martes</v>
      </c>
      <c r="I23073" s="16" t="str">
        <f>"Q"&amp;ROUNDUP(MONTH(Sales[[#This Row],[Date]])/3,0)</f>
        <v>Q1</v>
      </c>
      <c r="J23073" s="17">
        <f>YEAR(Sales[[#This Row],[Date]])</f>
        <v>2019</v>
      </c>
      <c r="K23073" s="19">
        <v>0.88750000000000007</v>
      </c>
      <c r="L23073" s="4" t="s">
        <v>17842</v>
      </c>
      <c r="M23073" t="s">
        <v>31</v>
      </c>
      <c r="N23073" t="s">
        <v>38</v>
      </c>
      <c r="O23073" s="6" t="s">
        <v>48</v>
      </c>
    </row>
    <row r="23074" spans="1:15" x14ac:dyDescent="0.3">
      <c r="A23074">
        <v>163345</v>
      </c>
      <c r="B23074" t="s">
        <v>11</v>
      </c>
      <c r="C23074">
        <v>1</v>
      </c>
      <c r="D23074" s="1">
        <v>150</v>
      </c>
      <c r="E23074" s="1">
        <f>Sales[[#This Row],[Quantities]]*Sales[[#This Row],[Price Each]]</f>
        <v>150</v>
      </c>
      <c r="F23074" t="str">
        <f>IF(Sales[[#This Row],[Sale Price]]&gt;=1000,"High-Priority Client",IF(Sales[[#This Row],[Price Each]]&gt;=500,"Medium-Priority Client","Low-Priority Client"))</f>
        <v>Low-Priority Client</v>
      </c>
      <c r="G23074" s="15">
        <v>43533</v>
      </c>
      <c r="H23074" s="16" t="str">
        <f>TEXT(Sales[[#This Row],[Date]],"dddd")</f>
        <v>sábado</v>
      </c>
      <c r="I23074" s="16" t="str">
        <f>"Q"&amp;ROUNDUP(MONTH(Sales[[#This Row],[Date]])/3,0)</f>
        <v>Q1</v>
      </c>
      <c r="J23074" s="17">
        <f>YEAR(Sales[[#This Row],[Date]])</f>
        <v>2019</v>
      </c>
      <c r="K23074" s="19">
        <v>0.32013888888888892</v>
      </c>
      <c r="L23074" s="4" t="s">
        <v>6796</v>
      </c>
      <c r="M23074" t="s">
        <v>29</v>
      </c>
      <c r="N23074" t="s">
        <v>37</v>
      </c>
      <c r="O23074" s="6" t="s">
        <v>46</v>
      </c>
    </row>
    <row r="23075" spans="1:15" x14ac:dyDescent="0.3">
      <c r="A23075">
        <v>163346</v>
      </c>
      <c r="B23075" t="s">
        <v>11</v>
      </c>
      <c r="C23075">
        <v>1</v>
      </c>
      <c r="D23075" s="1">
        <v>150</v>
      </c>
      <c r="E23075" s="1">
        <f>Sales[[#This Row],[Quantities]]*Sales[[#This Row],[Price Each]]</f>
        <v>150</v>
      </c>
      <c r="F23075" t="str">
        <f>IF(Sales[[#This Row],[Sale Price]]&gt;=1000,"High-Priority Client",IF(Sales[[#This Row],[Price Each]]&gt;=500,"Medium-Priority Client","Low-Priority Client"))</f>
        <v>Low-Priority Client</v>
      </c>
      <c r="G23075" s="15">
        <v>43530</v>
      </c>
      <c r="H23075" s="16" t="str">
        <f>TEXT(Sales[[#This Row],[Date]],"dddd")</f>
        <v>miércoles</v>
      </c>
      <c r="I23075" s="16" t="str">
        <f>"Q"&amp;ROUNDUP(MONTH(Sales[[#This Row],[Date]])/3,0)</f>
        <v>Q1</v>
      </c>
      <c r="J23075" s="17">
        <f>YEAR(Sales[[#This Row],[Date]])</f>
        <v>2019</v>
      </c>
      <c r="K23075" s="19">
        <v>0.55902777777777779</v>
      </c>
      <c r="L23075" s="4" t="s">
        <v>17843</v>
      </c>
      <c r="M23075" t="s">
        <v>28</v>
      </c>
      <c r="N23075" t="s">
        <v>40</v>
      </c>
      <c r="O23075" s="6" t="s">
        <v>45</v>
      </c>
    </row>
    <row r="23076" spans="1:15" x14ac:dyDescent="0.3">
      <c r="A23076">
        <v>163347</v>
      </c>
      <c r="B23076" t="s">
        <v>11</v>
      </c>
      <c r="C23076">
        <v>1</v>
      </c>
      <c r="D23076" s="1">
        <v>150</v>
      </c>
      <c r="E23076" s="1">
        <f>Sales[[#This Row],[Quantities]]*Sales[[#This Row],[Price Each]]</f>
        <v>150</v>
      </c>
      <c r="F23076" t="str">
        <f>IF(Sales[[#This Row],[Sale Price]]&gt;=1000,"High-Priority Client",IF(Sales[[#This Row],[Price Each]]&gt;=500,"Medium-Priority Client","Low-Priority Client"))</f>
        <v>Low-Priority Client</v>
      </c>
      <c r="G23076" s="15">
        <v>43538</v>
      </c>
      <c r="H23076" s="16" t="str">
        <f>TEXT(Sales[[#This Row],[Date]],"dddd")</f>
        <v>jueves</v>
      </c>
      <c r="I23076" s="16" t="str">
        <f>"Q"&amp;ROUNDUP(MONTH(Sales[[#This Row],[Date]])/3,0)</f>
        <v>Q1</v>
      </c>
      <c r="J23076" s="17">
        <f>YEAR(Sales[[#This Row],[Date]])</f>
        <v>2019</v>
      </c>
      <c r="K23076" s="19">
        <v>0.93402777777777779</v>
      </c>
      <c r="L23076" s="4" t="s">
        <v>15568</v>
      </c>
      <c r="M23076" t="s">
        <v>29</v>
      </c>
      <c r="N23076" t="s">
        <v>37</v>
      </c>
      <c r="O23076" s="6" t="s">
        <v>46</v>
      </c>
    </row>
    <row r="23077" spans="1:15" x14ac:dyDescent="0.3">
      <c r="A23077">
        <v>163348</v>
      </c>
      <c r="B23077" t="s">
        <v>10</v>
      </c>
      <c r="C23077">
        <v>2</v>
      </c>
      <c r="D23077" s="1">
        <v>3.84</v>
      </c>
      <c r="E23077" s="1">
        <f>Sales[[#This Row],[Quantities]]*Sales[[#This Row],[Price Each]]</f>
        <v>7.68</v>
      </c>
      <c r="F23077" t="str">
        <f>IF(Sales[[#This Row],[Sale Price]]&gt;=1000,"High-Priority Client",IF(Sales[[#This Row],[Price Each]]&gt;=500,"Medium-Priority Client","Low-Priority Client"))</f>
        <v>Low-Priority Client</v>
      </c>
      <c r="G23077" s="15">
        <v>43528</v>
      </c>
      <c r="H23077" s="16" t="str">
        <f>TEXT(Sales[[#This Row],[Date]],"dddd")</f>
        <v>lunes</v>
      </c>
      <c r="I23077" s="16" t="str">
        <f>"Q"&amp;ROUNDUP(MONTH(Sales[[#This Row],[Date]])/3,0)</f>
        <v>Q1</v>
      </c>
      <c r="J23077" s="17">
        <f>YEAR(Sales[[#This Row],[Date]])</f>
        <v>2019</v>
      </c>
      <c r="K23077" s="19">
        <v>0.59444444444444444</v>
      </c>
      <c r="L23077" s="4" t="s">
        <v>17844</v>
      </c>
      <c r="M23077" t="s">
        <v>30</v>
      </c>
      <c r="N23077" t="s">
        <v>38</v>
      </c>
      <c r="O23077" s="6" t="s">
        <v>47</v>
      </c>
    </row>
    <row r="23078" spans="1:15" x14ac:dyDescent="0.3">
      <c r="A23078">
        <v>163349</v>
      </c>
      <c r="B23078" t="s">
        <v>8</v>
      </c>
      <c r="C23078">
        <v>1</v>
      </c>
      <c r="D23078" s="1">
        <v>14.95</v>
      </c>
      <c r="E23078" s="1">
        <f>Sales[[#This Row],[Quantities]]*Sales[[#This Row],[Price Each]]</f>
        <v>14.95</v>
      </c>
      <c r="F23078" t="str">
        <f>IF(Sales[[#This Row],[Sale Price]]&gt;=1000,"High-Priority Client",IF(Sales[[#This Row],[Price Each]]&gt;=500,"Medium-Priority Client","Low-Priority Client"))</f>
        <v>Low-Priority Client</v>
      </c>
      <c r="G23078" s="15">
        <v>43538</v>
      </c>
      <c r="H23078" s="16" t="str">
        <f>TEXT(Sales[[#This Row],[Date]],"dddd")</f>
        <v>jueves</v>
      </c>
      <c r="I23078" s="16" t="str">
        <f>"Q"&amp;ROUNDUP(MONTH(Sales[[#This Row],[Date]])/3,0)</f>
        <v>Q1</v>
      </c>
      <c r="J23078" s="17">
        <f>YEAR(Sales[[#This Row],[Date]])</f>
        <v>2019</v>
      </c>
      <c r="K23078" s="19">
        <v>0.78194444444444444</v>
      </c>
      <c r="L23078" s="4" t="s">
        <v>15518</v>
      </c>
      <c r="M23078" t="s">
        <v>36</v>
      </c>
      <c r="N23078" t="s">
        <v>39</v>
      </c>
      <c r="O23078" s="6" t="s">
        <v>53</v>
      </c>
    </row>
    <row r="23079" spans="1:15" x14ac:dyDescent="0.3">
      <c r="A23079">
        <v>163350</v>
      </c>
      <c r="B23079" t="s">
        <v>16</v>
      </c>
      <c r="C23079">
        <v>1</v>
      </c>
      <c r="D23079" s="1">
        <v>109.99</v>
      </c>
      <c r="E23079" s="1">
        <f>Sales[[#This Row],[Quantities]]*Sales[[#This Row],[Price Each]]</f>
        <v>109.99</v>
      </c>
      <c r="F23079" t="str">
        <f>IF(Sales[[#This Row],[Sale Price]]&gt;=1000,"High-Priority Client",IF(Sales[[#This Row],[Price Each]]&gt;=500,"Medium-Priority Client","Low-Priority Client"))</f>
        <v>Low-Priority Client</v>
      </c>
      <c r="G23079" s="15">
        <v>43532</v>
      </c>
      <c r="H23079" s="16" t="str">
        <f>TEXT(Sales[[#This Row],[Date]],"dddd")</f>
        <v>viernes</v>
      </c>
      <c r="I23079" s="16" t="str">
        <f>"Q"&amp;ROUNDUP(MONTH(Sales[[#This Row],[Date]])/3,0)</f>
        <v>Q1</v>
      </c>
      <c r="J23079" s="17">
        <f>YEAR(Sales[[#This Row],[Date]])</f>
        <v>2019</v>
      </c>
      <c r="K23079" s="19">
        <v>0.66180555555555554</v>
      </c>
      <c r="L23079" s="4" t="s">
        <v>17845</v>
      </c>
      <c r="M23079" t="s">
        <v>33</v>
      </c>
      <c r="N23079" t="s">
        <v>41</v>
      </c>
      <c r="O23079" s="6" t="s">
        <v>50</v>
      </c>
    </row>
    <row r="23080" spans="1:15" x14ac:dyDescent="0.3">
      <c r="A23080">
        <v>163351</v>
      </c>
      <c r="B23080" t="s">
        <v>12</v>
      </c>
      <c r="C23080">
        <v>1</v>
      </c>
      <c r="D23080" s="1">
        <v>2.99</v>
      </c>
      <c r="E23080" s="1">
        <f>Sales[[#This Row],[Quantities]]*Sales[[#This Row],[Price Each]]</f>
        <v>2.99</v>
      </c>
      <c r="F23080" t="str">
        <f>IF(Sales[[#This Row],[Sale Price]]&gt;=1000,"High-Priority Client",IF(Sales[[#This Row],[Price Each]]&gt;=500,"Medium-Priority Client","Low-Priority Client"))</f>
        <v>Low-Priority Client</v>
      </c>
      <c r="G23080" s="15">
        <v>43526</v>
      </c>
      <c r="H23080" s="16" t="str">
        <f>TEXT(Sales[[#This Row],[Date]],"dddd")</f>
        <v>sábado</v>
      </c>
      <c r="I23080" s="16" t="str">
        <f>"Q"&amp;ROUNDUP(MONTH(Sales[[#This Row],[Date]])/3,0)</f>
        <v>Q1</v>
      </c>
      <c r="J23080" s="17">
        <f>YEAR(Sales[[#This Row],[Date]])</f>
        <v>2019</v>
      </c>
      <c r="K23080" s="19">
        <v>0.70277777777777783</v>
      </c>
      <c r="L23080" s="4" t="s">
        <v>17846</v>
      </c>
      <c r="M23080" t="s">
        <v>33</v>
      </c>
      <c r="N23080" t="s">
        <v>41</v>
      </c>
      <c r="O23080" s="6" t="s">
        <v>50</v>
      </c>
    </row>
    <row r="23081" spans="1:15" x14ac:dyDescent="0.3">
      <c r="A23081">
        <v>163352</v>
      </c>
      <c r="B23081" t="s">
        <v>12</v>
      </c>
      <c r="C23081">
        <v>6</v>
      </c>
      <c r="D23081" s="1">
        <v>2.99</v>
      </c>
      <c r="E23081" s="1">
        <f>Sales[[#This Row],[Quantities]]*Sales[[#This Row],[Price Each]]</f>
        <v>17.940000000000001</v>
      </c>
      <c r="F23081" t="str">
        <f>IF(Sales[[#This Row],[Sale Price]]&gt;=1000,"High-Priority Client",IF(Sales[[#This Row],[Price Each]]&gt;=500,"Medium-Priority Client","Low-Priority Client"))</f>
        <v>Low-Priority Client</v>
      </c>
      <c r="G23081" s="15">
        <v>43550</v>
      </c>
      <c r="H23081" s="16" t="str">
        <f>TEXT(Sales[[#This Row],[Date]],"dddd")</f>
        <v>martes</v>
      </c>
      <c r="I23081" s="16" t="str">
        <f>"Q"&amp;ROUNDUP(MONTH(Sales[[#This Row],[Date]])/3,0)</f>
        <v>Q1</v>
      </c>
      <c r="J23081" s="17">
        <f>YEAR(Sales[[#This Row],[Date]])</f>
        <v>2019</v>
      </c>
      <c r="K23081" s="19">
        <v>0.8208333333333333</v>
      </c>
      <c r="L23081" s="4" t="s">
        <v>17847</v>
      </c>
      <c r="M23081" t="s">
        <v>30</v>
      </c>
      <c r="N23081" t="s">
        <v>38</v>
      </c>
      <c r="O23081" s="6" t="s">
        <v>47</v>
      </c>
    </row>
    <row r="23082" spans="1:15" x14ac:dyDescent="0.3">
      <c r="A23082">
        <v>163353</v>
      </c>
      <c r="B23082" t="s">
        <v>12</v>
      </c>
      <c r="C23082">
        <v>1</v>
      </c>
      <c r="D23082" s="1">
        <v>2.99</v>
      </c>
      <c r="E23082" s="1">
        <f>Sales[[#This Row],[Quantities]]*Sales[[#This Row],[Price Each]]</f>
        <v>2.99</v>
      </c>
      <c r="F23082" t="str">
        <f>IF(Sales[[#This Row],[Sale Price]]&gt;=1000,"High-Priority Client",IF(Sales[[#This Row],[Price Each]]&gt;=500,"Medium-Priority Client","Low-Priority Client"))</f>
        <v>Low-Priority Client</v>
      </c>
      <c r="G23082" s="15">
        <v>43553</v>
      </c>
      <c r="H23082" s="16" t="str">
        <f>TEXT(Sales[[#This Row],[Date]],"dddd")</f>
        <v>viernes</v>
      </c>
      <c r="I23082" s="16" t="str">
        <f>"Q"&amp;ROUNDUP(MONTH(Sales[[#This Row],[Date]])/3,0)</f>
        <v>Q1</v>
      </c>
      <c r="J23082" s="17">
        <f>YEAR(Sales[[#This Row],[Date]])</f>
        <v>2019</v>
      </c>
      <c r="K23082" s="19">
        <v>0.85277777777777775</v>
      </c>
      <c r="L23082" s="4" t="s">
        <v>2269</v>
      </c>
      <c r="M23082" t="s">
        <v>34</v>
      </c>
      <c r="N23082" t="s">
        <v>44</v>
      </c>
      <c r="O23082" s="6" t="s">
        <v>51</v>
      </c>
    </row>
    <row r="23083" spans="1:15" x14ac:dyDescent="0.3">
      <c r="A23083">
        <v>163354</v>
      </c>
      <c r="B23083" t="s">
        <v>6</v>
      </c>
      <c r="C23083">
        <v>2</v>
      </c>
      <c r="D23083" s="1">
        <v>11.99</v>
      </c>
      <c r="E23083" s="1">
        <f>Sales[[#This Row],[Quantities]]*Sales[[#This Row],[Price Each]]</f>
        <v>23.98</v>
      </c>
      <c r="F23083" t="str">
        <f>IF(Sales[[#This Row],[Sale Price]]&gt;=1000,"High-Priority Client",IF(Sales[[#This Row],[Price Each]]&gt;=500,"Medium-Priority Client","Low-Priority Client"))</f>
        <v>Low-Priority Client</v>
      </c>
      <c r="G23083" s="15">
        <v>43549</v>
      </c>
      <c r="H23083" s="16" t="str">
        <f>TEXT(Sales[[#This Row],[Date]],"dddd")</f>
        <v>lunes</v>
      </c>
      <c r="I23083" s="16" t="str">
        <f>"Q"&amp;ROUNDUP(MONTH(Sales[[#This Row],[Date]])/3,0)</f>
        <v>Q1</v>
      </c>
      <c r="J23083" s="17">
        <f>YEAR(Sales[[#This Row],[Date]])</f>
        <v>2019</v>
      </c>
      <c r="K23083" s="19">
        <v>0.32500000000000001</v>
      </c>
      <c r="L23083" s="4" t="s">
        <v>17848</v>
      </c>
      <c r="M23083" t="s">
        <v>35</v>
      </c>
      <c r="N23083" t="s">
        <v>42</v>
      </c>
      <c r="O23083" s="6" t="s">
        <v>52</v>
      </c>
    </row>
    <row r="23084" spans="1:15" x14ac:dyDescent="0.3">
      <c r="A23084">
        <v>163355</v>
      </c>
      <c r="B23084" t="s">
        <v>4</v>
      </c>
      <c r="C23084">
        <v>1</v>
      </c>
      <c r="D23084" s="1">
        <v>99.99</v>
      </c>
      <c r="E23084" s="1">
        <f>Sales[[#This Row],[Quantities]]*Sales[[#This Row],[Price Each]]</f>
        <v>99.99</v>
      </c>
      <c r="F23084" t="str">
        <f>IF(Sales[[#This Row],[Sale Price]]&gt;=1000,"High-Priority Client",IF(Sales[[#This Row],[Price Each]]&gt;=500,"Medium-Priority Client","Low-Priority Client"))</f>
        <v>Low-Priority Client</v>
      </c>
      <c r="G23084" s="15">
        <v>43544</v>
      </c>
      <c r="H23084" s="16" t="str">
        <f>TEXT(Sales[[#This Row],[Date]],"dddd")</f>
        <v>miércoles</v>
      </c>
      <c r="I23084" s="16" t="str">
        <f>"Q"&amp;ROUNDUP(MONTH(Sales[[#This Row],[Date]])/3,0)</f>
        <v>Q1</v>
      </c>
      <c r="J23084" s="17">
        <f>YEAR(Sales[[#This Row],[Date]])</f>
        <v>2019</v>
      </c>
      <c r="K23084" s="19">
        <v>0.76041666666666663</v>
      </c>
      <c r="L23084" s="4" t="s">
        <v>16627</v>
      </c>
      <c r="M23084" t="s">
        <v>34</v>
      </c>
      <c r="N23084" t="s">
        <v>44</v>
      </c>
      <c r="O23084" s="6" t="s">
        <v>51</v>
      </c>
    </row>
    <row r="23085" spans="1:15" x14ac:dyDescent="0.3">
      <c r="A23085">
        <v>163356</v>
      </c>
      <c r="B23085" t="s">
        <v>11</v>
      </c>
      <c r="C23085">
        <v>1</v>
      </c>
      <c r="D23085" s="1">
        <v>150</v>
      </c>
      <c r="E23085" s="1">
        <f>Sales[[#This Row],[Quantities]]*Sales[[#This Row],[Price Each]]</f>
        <v>150</v>
      </c>
      <c r="F23085" t="str">
        <f>IF(Sales[[#This Row],[Sale Price]]&gt;=1000,"High-Priority Client",IF(Sales[[#This Row],[Price Each]]&gt;=500,"Medium-Priority Client","Low-Priority Client"))</f>
        <v>Low-Priority Client</v>
      </c>
      <c r="G23085" s="15">
        <v>43525</v>
      </c>
      <c r="H23085" s="16" t="str">
        <f>TEXT(Sales[[#This Row],[Date]],"dddd")</f>
        <v>viernes</v>
      </c>
      <c r="I23085" s="16" t="str">
        <f>"Q"&amp;ROUNDUP(MONTH(Sales[[#This Row],[Date]])/3,0)</f>
        <v>Q1</v>
      </c>
      <c r="J23085" s="17">
        <f>YEAR(Sales[[#This Row],[Date]])</f>
        <v>2019</v>
      </c>
      <c r="K23085" s="19">
        <v>0.66111111111111109</v>
      </c>
      <c r="L23085" s="4" t="s">
        <v>17849</v>
      </c>
      <c r="M23085" t="s">
        <v>28</v>
      </c>
      <c r="N23085" t="s">
        <v>40</v>
      </c>
      <c r="O23085" s="6" t="s">
        <v>45</v>
      </c>
    </row>
    <row r="23086" spans="1:15" x14ac:dyDescent="0.3">
      <c r="A23086">
        <v>163357</v>
      </c>
      <c r="B23086" t="s">
        <v>12</v>
      </c>
      <c r="C23086">
        <v>5</v>
      </c>
      <c r="D23086" s="1">
        <v>2.99</v>
      </c>
      <c r="E23086" s="1">
        <f>Sales[[#This Row],[Quantities]]*Sales[[#This Row],[Price Each]]</f>
        <v>14.950000000000001</v>
      </c>
      <c r="F23086" t="str">
        <f>IF(Sales[[#This Row],[Sale Price]]&gt;=1000,"High-Priority Client",IF(Sales[[#This Row],[Price Each]]&gt;=500,"Medium-Priority Client","Low-Priority Client"))</f>
        <v>Low-Priority Client</v>
      </c>
      <c r="G23086" s="15">
        <v>43551</v>
      </c>
      <c r="H23086" s="16" t="str">
        <f>TEXT(Sales[[#This Row],[Date]],"dddd")</f>
        <v>miércoles</v>
      </c>
      <c r="I23086" s="16" t="str">
        <f>"Q"&amp;ROUNDUP(MONTH(Sales[[#This Row],[Date]])/3,0)</f>
        <v>Q1</v>
      </c>
      <c r="J23086" s="17">
        <f>YEAR(Sales[[#This Row],[Date]])</f>
        <v>2019</v>
      </c>
      <c r="K23086" s="19">
        <v>0.70763888888888893</v>
      </c>
      <c r="L23086" s="4" t="s">
        <v>991</v>
      </c>
      <c r="M23086" t="s">
        <v>30</v>
      </c>
      <c r="N23086" t="s">
        <v>38</v>
      </c>
      <c r="O23086" s="6" t="s">
        <v>47</v>
      </c>
    </row>
    <row r="23087" spans="1:15" x14ac:dyDescent="0.3">
      <c r="A23087">
        <v>163358</v>
      </c>
      <c r="B23087" t="s">
        <v>12</v>
      </c>
      <c r="C23087">
        <v>1</v>
      </c>
      <c r="D23087" s="1">
        <v>2.99</v>
      </c>
      <c r="E23087" s="1">
        <f>Sales[[#This Row],[Quantities]]*Sales[[#This Row],[Price Each]]</f>
        <v>2.99</v>
      </c>
      <c r="F23087" t="str">
        <f>IF(Sales[[#This Row],[Sale Price]]&gt;=1000,"High-Priority Client",IF(Sales[[#This Row],[Price Each]]&gt;=500,"Medium-Priority Client","Low-Priority Client"))</f>
        <v>Low-Priority Client</v>
      </c>
      <c r="G23087" s="15">
        <v>43548</v>
      </c>
      <c r="H23087" s="16" t="str">
        <f>TEXT(Sales[[#This Row],[Date]],"dddd")</f>
        <v>domingo</v>
      </c>
      <c r="I23087" s="16" t="str">
        <f>"Q"&amp;ROUNDUP(MONTH(Sales[[#This Row],[Date]])/3,0)</f>
        <v>Q1</v>
      </c>
      <c r="J23087" s="17">
        <f>YEAR(Sales[[#This Row],[Date]])</f>
        <v>2019</v>
      </c>
      <c r="K23087" s="19">
        <v>0.73819444444444438</v>
      </c>
      <c r="L23087" s="4" t="s">
        <v>12327</v>
      </c>
      <c r="M23087" t="s">
        <v>30</v>
      </c>
      <c r="N23087" t="s">
        <v>38</v>
      </c>
      <c r="O23087" s="6" t="s">
        <v>47</v>
      </c>
    </row>
    <row r="23088" spans="1:15" x14ac:dyDescent="0.3">
      <c r="A23088">
        <v>163359</v>
      </c>
      <c r="B23088" t="s">
        <v>10</v>
      </c>
      <c r="C23088">
        <v>1</v>
      </c>
      <c r="D23088" s="1">
        <v>3.84</v>
      </c>
      <c r="E23088" s="1">
        <f>Sales[[#This Row],[Quantities]]*Sales[[#This Row],[Price Each]]</f>
        <v>3.84</v>
      </c>
      <c r="F23088" t="str">
        <f>IF(Sales[[#This Row],[Sale Price]]&gt;=1000,"High-Priority Client",IF(Sales[[#This Row],[Price Each]]&gt;=500,"Medium-Priority Client","Low-Priority Client"))</f>
        <v>Low-Priority Client</v>
      </c>
      <c r="G23088" s="15">
        <v>43536</v>
      </c>
      <c r="H23088" s="16" t="str">
        <f>TEXT(Sales[[#This Row],[Date]],"dddd")</f>
        <v>martes</v>
      </c>
      <c r="I23088" s="16" t="str">
        <f>"Q"&amp;ROUNDUP(MONTH(Sales[[#This Row],[Date]])/3,0)</f>
        <v>Q1</v>
      </c>
      <c r="J23088" s="17">
        <f>YEAR(Sales[[#This Row],[Date]])</f>
        <v>2019</v>
      </c>
      <c r="K23088" s="19">
        <v>0.4368055555555555</v>
      </c>
      <c r="L23088" s="4" t="s">
        <v>17850</v>
      </c>
      <c r="M23088" t="s">
        <v>30</v>
      </c>
      <c r="N23088" t="s">
        <v>38</v>
      </c>
      <c r="O23088" s="6" t="s">
        <v>47</v>
      </c>
    </row>
    <row r="23089" spans="1:15" x14ac:dyDescent="0.3">
      <c r="A23089">
        <v>163360</v>
      </c>
      <c r="B23089" t="s">
        <v>7</v>
      </c>
      <c r="C23089">
        <v>1</v>
      </c>
      <c r="D23089" s="1">
        <v>1700</v>
      </c>
      <c r="E23089" s="1">
        <f>Sales[[#This Row],[Quantities]]*Sales[[#This Row],[Price Each]]</f>
        <v>1700</v>
      </c>
      <c r="F23089" t="str">
        <f>IF(Sales[[#This Row],[Sale Price]]&gt;=1000,"High-Priority Client",IF(Sales[[#This Row],[Price Each]]&gt;=500,"Medium-Priority Client","Low-Priority Client"))</f>
        <v>High-Priority Client</v>
      </c>
      <c r="G23089" s="15">
        <v>43540</v>
      </c>
      <c r="H23089" s="16" t="str">
        <f>TEXT(Sales[[#This Row],[Date]],"dddd")</f>
        <v>sábado</v>
      </c>
      <c r="I23089" s="16" t="str">
        <f>"Q"&amp;ROUNDUP(MONTH(Sales[[#This Row],[Date]])/3,0)</f>
        <v>Q1</v>
      </c>
      <c r="J23089" s="17">
        <f>YEAR(Sales[[#This Row],[Date]])</f>
        <v>2019</v>
      </c>
      <c r="K23089" s="19">
        <v>0.8125</v>
      </c>
      <c r="L23089" s="4" t="s">
        <v>17851</v>
      </c>
      <c r="M23089" t="s">
        <v>28</v>
      </c>
      <c r="N23089" t="s">
        <v>40</v>
      </c>
      <c r="O23089" s="6" t="s">
        <v>45</v>
      </c>
    </row>
    <row r="23090" spans="1:15" x14ac:dyDescent="0.3">
      <c r="A23090">
        <v>163361</v>
      </c>
      <c r="B23090" t="s">
        <v>6</v>
      </c>
      <c r="C23090">
        <v>1</v>
      </c>
      <c r="D23090" s="1">
        <v>11.99</v>
      </c>
      <c r="E23090" s="1">
        <f>Sales[[#This Row],[Quantities]]*Sales[[#This Row],[Price Each]]</f>
        <v>11.99</v>
      </c>
      <c r="F23090" t="str">
        <f>IF(Sales[[#This Row],[Sale Price]]&gt;=1000,"High-Priority Client",IF(Sales[[#This Row],[Price Each]]&gt;=500,"Medium-Priority Client","Low-Priority Client"))</f>
        <v>Low-Priority Client</v>
      </c>
      <c r="G23090" s="15">
        <v>43539</v>
      </c>
      <c r="H23090" s="16" t="str">
        <f>TEXT(Sales[[#This Row],[Date]],"dddd")</f>
        <v>viernes</v>
      </c>
      <c r="I23090" s="16" t="str">
        <f>"Q"&amp;ROUNDUP(MONTH(Sales[[#This Row],[Date]])/3,0)</f>
        <v>Q1</v>
      </c>
      <c r="J23090" s="17">
        <f>YEAR(Sales[[#This Row],[Date]])</f>
        <v>2019</v>
      </c>
      <c r="K23090" s="19">
        <v>0.62361111111111112</v>
      </c>
      <c r="L23090" s="4" t="s">
        <v>10786</v>
      </c>
      <c r="M23090" t="s">
        <v>30</v>
      </c>
      <c r="N23090" t="s">
        <v>38</v>
      </c>
      <c r="O23090" s="6" t="s">
        <v>47</v>
      </c>
    </row>
    <row r="23091" spans="1:15" x14ac:dyDescent="0.3">
      <c r="A23091">
        <v>163362</v>
      </c>
      <c r="B23091" t="s">
        <v>12</v>
      </c>
      <c r="C23091">
        <v>1</v>
      </c>
      <c r="D23091" s="1">
        <v>2.99</v>
      </c>
      <c r="E23091" s="1">
        <f>Sales[[#This Row],[Quantities]]*Sales[[#This Row],[Price Each]]</f>
        <v>2.99</v>
      </c>
      <c r="F23091" t="str">
        <f>IF(Sales[[#This Row],[Sale Price]]&gt;=1000,"High-Priority Client",IF(Sales[[#This Row],[Price Each]]&gt;=500,"Medium-Priority Client","Low-Priority Client"))</f>
        <v>Low-Priority Client</v>
      </c>
      <c r="G23091" s="15">
        <v>43545</v>
      </c>
      <c r="H23091" s="16" t="str">
        <f>TEXT(Sales[[#This Row],[Date]],"dddd")</f>
        <v>jueves</v>
      </c>
      <c r="I23091" s="16" t="str">
        <f>"Q"&amp;ROUNDUP(MONTH(Sales[[#This Row],[Date]])/3,0)</f>
        <v>Q1</v>
      </c>
      <c r="J23091" s="17">
        <f>YEAR(Sales[[#This Row],[Date]])</f>
        <v>2019</v>
      </c>
      <c r="K23091" s="19">
        <v>0.99375000000000002</v>
      </c>
      <c r="L23091" s="4" t="s">
        <v>17852</v>
      </c>
      <c r="M23091" t="s">
        <v>35</v>
      </c>
      <c r="N23091" t="s">
        <v>42</v>
      </c>
      <c r="O23091" s="6" t="s">
        <v>52</v>
      </c>
    </row>
    <row r="23092" spans="1:15" x14ac:dyDescent="0.3">
      <c r="A23092">
        <v>163363</v>
      </c>
      <c r="B23092" t="s">
        <v>12</v>
      </c>
      <c r="C23092">
        <v>1</v>
      </c>
      <c r="D23092" s="1">
        <v>2.99</v>
      </c>
      <c r="E23092" s="1">
        <f>Sales[[#This Row],[Quantities]]*Sales[[#This Row],[Price Each]]</f>
        <v>2.99</v>
      </c>
      <c r="F23092" t="str">
        <f>IF(Sales[[#This Row],[Sale Price]]&gt;=1000,"High-Priority Client",IF(Sales[[#This Row],[Price Each]]&gt;=500,"Medium-Priority Client","Low-Priority Client"))</f>
        <v>Low-Priority Client</v>
      </c>
      <c r="G23092" s="15">
        <v>43555</v>
      </c>
      <c r="H23092" s="16" t="str">
        <f>TEXT(Sales[[#This Row],[Date]],"dddd")</f>
        <v>domingo</v>
      </c>
      <c r="I23092" s="16" t="str">
        <f>"Q"&amp;ROUNDUP(MONTH(Sales[[#This Row],[Date]])/3,0)</f>
        <v>Q1</v>
      </c>
      <c r="J23092" s="17">
        <f>YEAR(Sales[[#This Row],[Date]])</f>
        <v>2019</v>
      </c>
      <c r="K23092" s="19">
        <v>0.79791666666666661</v>
      </c>
      <c r="L23092" s="4" t="s">
        <v>17853</v>
      </c>
      <c r="M23092" t="s">
        <v>34</v>
      </c>
      <c r="N23092" t="s">
        <v>44</v>
      </c>
      <c r="O23092" s="6" t="s">
        <v>51</v>
      </c>
    </row>
    <row r="23093" spans="1:15" x14ac:dyDescent="0.3">
      <c r="A23093">
        <v>163364</v>
      </c>
      <c r="B23093" t="s">
        <v>13</v>
      </c>
      <c r="C23093">
        <v>1</v>
      </c>
      <c r="D23093" s="1">
        <v>700</v>
      </c>
      <c r="E23093" s="1">
        <f>Sales[[#This Row],[Quantities]]*Sales[[#This Row],[Price Each]]</f>
        <v>700</v>
      </c>
      <c r="F23093" t="str">
        <f>IF(Sales[[#This Row],[Sale Price]]&gt;=1000,"High-Priority Client",IF(Sales[[#This Row],[Price Each]]&gt;=500,"Medium-Priority Client","Low-Priority Client"))</f>
        <v>Medium-Priority Client</v>
      </c>
      <c r="G23093" s="15">
        <v>43539</v>
      </c>
      <c r="H23093" s="16" t="str">
        <f>TEXT(Sales[[#This Row],[Date]],"dddd")</f>
        <v>viernes</v>
      </c>
      <c r="I23093" s="16" t="str">
        <f>"Q"&amp;ROUNDUP(MONTH(Sales[[#This Row],[Date]])/3,0)</f>
        <v>Q1</v>
      </c>
      <c r="J23093" s="17">
        <f>YEAR(Sales[[#This Row],[Date]])</f>
        <v>2019</v>
      </c>
      <c r="K23093" s="19">
        <v>0.47638888888888892</v>
      </c>
      <c r="L23093" s="4" t="s">
        <v>17854</v>
      </c>
      <c r="M23093" t="s">
        <v>31</v>
      </c>
      <c r="N23093" t="s">
        <v>38</v>
      </c>
      <c r="O23093" s="6" t="s">
        <v>48</v>
      </c>
    </row>
    <row r="23094" spans="1:15" x14ac:dyDescent="0.3">
      <c r="A23094">
        <v>163365</v>
      </c>
      <c r="B23094" t="s">
        <v>12</v>
      </c>
      <c r="C23094">
        <v>1</v>
      </c>
      <c r="D23094" s="1">
        <v>2.99</v>
      </c>
      <c r="E23094" s="1">
        <f>Sales[[#This Row],[Quantities]]*Sales[[#This Row],[Price Each]]</f>
        <v>2.99</v>
      </c>
      <c r="F23094" t="str">
        <f>IF(Sales[[#This Row],[Sale Price]]&gt;=1000,"High-Priority Client",IF(Sales[[#This Row],[Price Each]]&gt;=500,"Medium-Priority Client","Low-Priority Client"))</f>
        <v>Low-Priority Client</v>
      </c>
      <c r="G23094" s="15">
        <v>43529</v>
      </c>
      <c r="H23094" s="16" t="str">
        <f>TEXT(Sales[[#This Row],[Date]],"dddd")</f>
        <v>martes</v>
      </c>
      <c r="I23094" s="16" t="str">
        <f>"Q"&amp;ROUNDUP(MONTH(Sales[[#This Row],[Date]])/3,0)</f>
        <v>Q1</v>
      </c>
      <c r="J23094" s="17">
        <f>YEAR(Sales[[#This Row],[Date]])</f>
        <v>2019</v>
      </c>
      <c r="K23094" s="19">
        <v>0.55763888888888891</v>
      </c>
      <c r="L23094" s="4" t="s">
        <v>17855</v>
      </c>
      <c r="M23094" t="s">
        <v>29</v>
      </c>
      <c r="N23094" t="s">
        <v>43</v>
      </c>
      <c r="O23094" s="6" t="s">
        <v>54</v>
      </c>
    </row>
    <row r="23095" spans="1:15" x14ac:dyDescent="0.3">
      <c r="A23095">
        <v>163366</v>
      </c>
      <c r="B23095" t="s">
        <v>11</v>
      </c>
      <c r="C23095">
        <v>1</v>
      </c>
      <c r="D23095" s="1">
        <v>150</v>
      </c>
      <c r="E23095" s="1">
        <f>Sales[[#This Row],[Quantities]]*Sales[[#This Row],[Price Each]]</f>
        <v>150</v>
      </c>
      <c r="F23095" t="str">
        <f>IF(Sales[[#This Row],[Sale Price]]&gt;=1000,"High-Priority Client",IF(Sales[[#This Row],[Price Each]]&gt;=500,"Medium-Priority Client","Low-Priority Client"))</f>
        <v>Low-Priority Client</v>
      </c>
      <c r="G23095" s="15">
        <v>43535</v>
      </c>
      <c r="H23095" s="16" t="str">
        <f>TEXT(Sales[[#This Row],[Date]],"dddd")</f>
        <v>lunes</v>
      </c>
      <c r="I23095" s="16" t="str">
        <f>"Q"&amp;ROUNDUP(MONTH(Sales[[#This Row],[Date]])/3,0)</f>
        <v>Q1</v>
      </c>
      <c r="J23095" s="17">
        <f>YEAR(Sales[[#This Row],[Date]])</f>
        <v>2019</v>
      </c>
      <c r="K23095" s="19">
        <v>0.53611111111111109</v>
      </c>
      <c r="L23095" s="4" t="s">
        <v>4242</v>
      </c>
      <c r="M23095" t="s">
        <v>28</v>
      </c>
      <c r="N23095" t="s">
        <v>40</v>
      </c>
      <c r="O23095" s="6" t="s">
        <v>45</v>
      </c>
    </row>
    <row r="23096" spans="1:15" x14ac:dyDescent="0.3">
      <c r="A23096">
        <v>163367</v>
      </c>
      <c r="B23096" t="s">
        <v>13</v>
      </c>
      <c r="C23096">
        <v>1</v>
      </c>
      <c r="D23096" s="1">
        <v>700</v>
      </c>
      <c r="E23096" s="1">
        <f>Sales[[#This Row],[Quantities]]*Sales[[#This Row],[Price Each]]</f>
        <v>700</v>
      </c>
      <c r="F23096" t="str">
        <f>IF(Sales[[#This Row],[Sale Price]]&gt;=1000,"High-Priority Client",IF(Sales[[#This Row],[Price Each]]&gt;=500,"Medium-Priority Client","Low-Priority Client"))</f>
        <v>Medium-Priority Client</v>
      </c>
      <c r="G23096" s="15">
        <v>43531</v>
      </c>
      <c r="H23096" s="16" t="str">
        <f>TEXT(Sales[[#This Row],[Date]],"dddd")</f>
        <v>jueves</v>
      </c>
      <c r="I23096" s="16" t="str">
        <f>"Q"&amp;ROUNDUP(MONTH(Sales[[#This Row],[Date]])/3,0)</f>
        <v>Q1</v>
      </c>
      <c r="J23096" s="17">
        <f>YEAR(Sales[[#This Row],[Date]])</f>
        <v>2019</v>
      </c>
      <c r="K23096" s="19">
        <v>0.4055555555555555</v>
      </c>
      <c r="L23096" s="4" t="s">
        <v>17856</v>
      </c>
      <c r="M23096" t="s">
        <v>28</v>
      </c>
      <c r="N23096" t="s">
        <v>40</v>
      </c>
      <c r="O23096" s="6" t="s">
        <v>45</v>
      </c>
    </row>
    <row r="23097" spans="1:15" x14ac:dyDescent="0.3">
      <c r="A23097">
        <v>163368</v>
      </c>
      <c r="B23097" t="s">
        <v>12</v>
      </c>
      <c r="C23097">
        <v>1</v>
      </c>
      <c r="D23097" s="1">
        <v>2.99</v>
      </c>
      <c r="E23097" s="1">
        <f>Sales[[#This Row],[Quantities]]*Sales[[#This Row],[Price Each]]</f>
        <v>2.99</v>
      </c>
      <c r="F23097" t="str">
        <f>IF(Sales[[#This Row],[Sale Price]]&gt;=1000,"High-Priority Client",IF(Sales[[#This Row],[Price Each]]&gt;=500,"Medium-Priority Client","Low-Priority Client"))</f>
        <v>Low-Priority Client</v>
      </c>
      <c r="G23097" s="15">
        <v>43538</v>
      </c>
      <c r="H23097" s="16" t="str">
        <f>TEXT(Sales[[#This Row],[Date]],"dddd")</f>
        <v>jueves</v>
      </c>
      <c r="I23097" s="16" t="str">
        <f>"Q"&amp;ROUNDUP(MONTH(Sales[[#This Row],[Date]])/3,0)</f>
        <v>Q1</v>
      </c>
      <c r="J23097" s="17">
        <f>YEAR(Sales[[#This Row],[Date]])</f>
        <v>2019</v>
      </c>
      <c r="K23097" s="19">
        <v>0.67361111111111116</v>
      </c>
      <c r="L23097" s="4" t="s">
        <v>13679</v>
      </c>
      <c r="M23097" t="s">
        <v>31</v>
      </c>
      <c r="N23097" t="s">
        <v>38</v>
      </c>
      <c r="O23097" s="6" t="s">
        <v>48</v>
      </c>
    </row>
    <row r="23098" spans="1:15" x14ac:dyDescent="0.3">
      <c r="A23098">
        <v>163369</v>
      </c>
      <c r="B23098" t="s">
        <v>10</v>
      </c>
      <c r="C23098">
        <v>2</v>
      </c>
      <c r="D23098" s="1">
        <v>3.84</v>
      </c>
      <c r="E23098" s="1">
        <f>Sales[[#This Row],[Quantities]]*Sales[[#This Row],[Price Each]]</f>
        <v>7.68</v>
      </c>
      <c r="F23098" t="str">
        <f>IF(Sales[[#This Row],[Sale Price]]&gt;=1000,"High-Priority Client",IF(Sales[[#This Row],[Price Each]]&gt;=500,"Medium-Priority Client","Low-Priority Client"))</f>
        <v>Low-Priority Client</v>
      </c>
      <c r="G23098" s="15">
        <v>43533</v>
      </c>
      <c r="H23098" s="16" t="str">
        <f>TEXT(Sales[[#This Row],[Date]],"dddd")</f>
        <v>sábado</v>
      </c>
      <c r="I23098" s="16" t="str">
        <f>"Q"&amp;ROUNDUP(MONTH(Sales[[#This Row],[Date]])/3,0)</f>
        <v>Q1</v>
      </c>
      <c r="J23098" s="17">
        <f>YEAR(Sales[[#This Row],[Date]])</f>
        <v>2019</v>
      </c>
      <c r="K23098" s="19">
        <v>0.6118055555555556</v>
      </c>
      <c r="L23098" s="4" t="s">
        <v>16960</v>
      </c>
      <c r="M23098" t="s">
        <v>28</v>
      </c>
      <c r="N23098" t="s">
        <v>40</v>
      </c>
      <c r="O23098" s="6" t="s">
        <v>45</v>
      </c>
    </row>
    <row r="23099" spans="1:15" x14ac:dyDescent="0.3">
      <c r="A23099">
        <v>163370</v>
      </c>
      <c r="B23099" t="s">
        <v>15</v>
      </c>
      <c r="C23099">
        <v>1</v>
      </c>
      <c r="D23099" s="1">
        <v>149.99</v>
      </c>
      <c r="E23099" s="1">
        <f>Sales[[#This Row],[Quantities]]*Sales[[#This Row],[Price Each]]</f>
        <v>149.99</v>
      </c>
      <c r="F23099" t="str">
        <f>IF(Sales[[#This Row],[Sale Price]]&gt;=1000,"High-Priority Client",IF(Sales[[#This Row],[Price Each]]&gt;=500,"Medium-Priority Client","Low-Priority Client"))</f>
        <v>Low-Priority Client</v>
      </c>
      <c r="G23099" s="15">
        <v>43548</v>
      </c>
      <c r="H23099" s="16" t="str">
        <f>TEXT(Sales[[#This Row],[Date]],"dddd")</f>
        <v>domingo</v>
      </c>
      <c r="I23099" s="16" t="str">
        <f>"Q"&amp;ROUNDUP(MONTH(Sales[[#This Row],[Date]])/3,0)</f>
        <v>Q1</v>
      </c>
      <c r="J23099" s="17">
        <f>YEAR(Sales[[#This Row],[Date]])</f>
        <v>2019</v>
      </c>
      <c r="K23099" s="19">
        <v>0.87986111111111109</v>
      </c>
      <c r="L23099" s="4" t="s">
        <v>17857</v>
      </c>
      <c r="M23099" t="s">
        <v>35</v>
      </c>
      <c r="N23099" t="s">
        <v>42</v>
      </c>
      <c r="O23099" s="6" t="s">
        <v>52</v>
      </c>
    </row>
    <row r="23100" spans="1:15" x14ac:dyDescent="0.3">
      <c r="A23100">
        <v>163371</v>
      </c>
      <c r="B23100" t="s">
        <v>11</v>
      </c>
      <c r="C23100">
        <v>1</v>
      </c>
      <c r="D23100" s="1">
        <v>150</v>
      </c>
      <c r="E23100" s="1">
        <f>Sales[[#This Row],[Quantities]]*Sales[[#This Row],[Price Each]]</f>
        <v>150</v>
      </c>
      <c r="F23100" t="str">
        <f>IF(Sales[[#This Row],[Sale Price]]&gt;=1000,"High-Priority Client",IF(Sales[[#This Row],[Price Each]]&gt;=500,"Medium-Priority Client","Low-Priority Client"))</f>
        <v>Low-Priority Client</v>
      </c>
      <c r="G23100" s="15">
        <v>43544</v>
      </c>
      <c r="H23100" s="16" t="str">
        <f>TEXT(Sales[[#This Row],[Date]],"dddd")</f>
        <v>miércoles</v>
      </c>
      <c r="I23100" s="16" t="str">
        <f>"Q"&amp;ROUNDUP(MONTH(Sales[[#This Row],[Date]])/3,0)</f>
        <v>Q1</v>
      </c>
      <c r="J23100" s="17">
        <f>YEAR(Sales[[#This Row],[Date]])</f>
        <v>2019</v>
      </c>
      <c r="K23100" s="19">
        <v>0.34513888888888888</v>
      </c>
      <c r="L23100" s="4" t="s">
        <v>17858</v>
      </c>
      <c r="M23100" t="s">
        <v>34</v>
      </c>
      <c r="N23100" t="s">
        <v>44</v>
      </c>
      <c r="O23100" s="6" t="s">
        <v>51</v>
      </c>
    </row>
    <row r="23101" spans="1:15" x14ac:dyDescent="0.3">
      <c r="A23101">
        <v>163372</v>
      </c>
      <c r="B23101" t="s">
        <v>13</v>
      </c>
      <c r="C23101">
        <v>1</v>
      </c>
      <c r="D23101" s="1">
        <v>700</v>
      </c>
      <c r="E23101" s="1">
        <f>Sales[[#This Row],[Quantities]]*Sales[[#This Row],[Price Each]]</f>
        <v>700</v>
      </c>
      <c r="F23101" t="str">
        <f>IF(Sales[[#This Row],[Sale Price]]&gt;=1000,"High-Priority Client",IF(Sales[[#This Row],[Price Each]]&gt;=500,"Medium-Priority Client","Low-Priority Client"))</f>
        <v>Medium-Priority Client</v>
      </c>
      <c r="G23101" s="15">
        <v>43533</v>
      </c>
      <c r="H23101" s="16" t="str">
        <f>TEXT(Sales[[#This Row],[Date]],"dddd")</f>
        <v>sábado</v>
      </c>
      <c r="I23101" s="16" t="str">
        <f>"Q"&amp;ROUNDUP(MONTH(Sales[[#This Row],[Date]])/3,0)</f>
        <v>Q1</v>
      </c>
      <c r="J23101" s="17">
        <f>YEAR(Sales[[#This Row],[Date]])</f>
        <v>2019</v>
      </c>
      <c r="K23101" s="19">
        <v>1.3888888888888888E-2</v>
      </c>
      <c r="L23101" s="4" t="s">
        <v>12884</v>
      </c>
      <c r="M23101" t="s">
        <v>30</v>
      </c>
      <c r="N23101" t="s">
        <v>38</v>
      </c>
      <c r="O23101" s="6" t="s">
        <v>47</v>
      </c>
    </row>
    <row r="23102" spans="1:15" x14ac:dyDescent="0.3">
      <c r="A23102">
        <v>163373</v>
      </c>
      <c r="B23102" t="s">
        <v>18</v>
      </c>
      <c r="C23102">
        <v>1</v>
      </c>
      <c r="D23102" s="1">
        <v>999.99</v>
      </c>
      <c r="E23102" s="1">
        <f>Sales[[#This Row],[Quantities]]*Sales[[#This Row],[Price Each]]</f>
        <v>999.99</v>
      </c>
      <c r="F23102" t="str">
        <f>IF(Sales[[#This Row],[Sale Price]]&gt;=1000,"High-Priority Client",IF(Sales[[#This Row],[Price Each]]&gt;=500,"Medium-Priority Client","Low-Priority Client"))</f>
        <v>Medium-Priority Client</v>
      </c>
      <c r="G23102" s="15">
        <v>43551</v>
      </c>
      <c r="H23102" s="16" t="str">
        <f>TEXT(Sales[[#This Row],[Date]],"dddd")</f>
        <v>miércoles</v>
      </c>
      <c r="I23102" s="16" t="str">
        <f>"Q"&amp;ROUNDUP(MONTH(Sales[[#This Row],[Date]])/3,0)</f>
        <v>Q1</v>
      </c>
      <c r="J23102" s="17">
        <f>YEAR(Sales[[#This Row],[Date]])</f>
        <v>2019</v>
      </c>
      <c r="K23102" s="19">
        <v>0.38055555555555554</v>
      </c>
      <c r="L23102" s="4" t="s">
        <v>17859</v>
      </c>
      <c r="M23102" t="s">
        <v>35</v>
      </c>
      <c r="N23102" t="s">
        <v>42</v>
      </c>
      <c r="O23102" s="6" t="s">
        <v>52</v>
      </c>
    </row>
    <row r="23103" spans="1:15" x14ac:dyDescent="0.3">
      <c r="A23103">
        <v>163374</v>
      </c>
      <c r="B23103" t="s">
        <v>21</v>
      </c>
      <c r="C23103">
        <v>1</v>
      </c>
      <c r="D23103" s="1">
        <v>379.99</v>
      </c>
      <c r="E23103" s="1">
        <f>Sales[[#This Row],[Quantities]]*Sales[[#This Row],[Price Each]]</f>
        <v>379.99</v>
      </c>
      <c r="F23103" t="str">
        <f>IF(Sales[[#This Row],[Sale Price]]&gt;=1000,"High-Priority Client",IF(Sales[[#This Row],[Price Each]]&gt;=500,"Medium-Priority Client","Low-Priority Client"))</f>
        <v>Low-Priority Client</v>
      </c>
      <c r="G23103" s="15">
        <v>43541</v>
      </c>
      <c r="H23103" s="16" t="str">
        <f>TEXT(Sales[[#This Row],[Date]],"dddd")</f>
        <v>domingo</v>
      </c>
      <c r="I23103" s="16" t="str">
        <f>"Q"&amp;ROUNDUP(MONTH(Sales[[#This Row],[Date]])/3,0)</f>
        <v>Q1</v>
      </c>
      <c r="J23103" s="17">
        <f>YEAR(Sales[[#This Row],[Date]])</f>
        <v>2019</v>
      </c>
      <c r="K23103" s="19">
        <v>0.40208333333333335</v>
      </c>
      <c r="L23103" s="4" t="s">
        <v>17860</v>
      </c>
      <c r="M23103" t="s">
        <v>28</v>
      </c>
      <c r="N23103" t="s">
        <v>40</v>
      </c>
      <c r="O23103" s="6" t="s">
        <v>45</v>
      </c>
    </row>
    <row r="23104" spans="1:15" x14ac:dyDescent="0.3">
      <c r="A23104">
        <v>163375</v>
      </c>
      <c r="B23104" t="s">
        <v>13</v>
      </c>
      <c r="C23104">
        <v>1</v>
      </c>
      <c r="D23104" s="1">
        <v>700</v>
      </c>
      <c r="E23104" s="1">
        <f>Sales[[#This Row],[Quantities]]*Sales[[#This Row],[Price Each]]</f>
        <v>700</v>
      </c>
      <c r="F23104" t="str">
        <f>IF(Sales[[#This Row],[Sale Price]]&gt;=1000,"High-Priority Client",IF(Sales[[#This Row],[Price Each]]&gt;=500,"Medium-Priority Client","Low-Priority Client"))</f>
        <v>Medium-Priority Client</v>
      </c>
      <c r="G23104" s="15">
        <v>43530</v>
      </c>
      <c r="H23104" s="16" t="str">
        <f>TEXT(Sales[[#This Row],[Date]],"dddd")</f>
        <v>miércoles</v>
      </c>
      <c r="I23104" s="16" t="str">
        <f>"Q"&amp;ROUNDUP(MONTH(Sales[[#This Row],[Date]])/3,0)</f>
        <v>Q1</v>
      </c>
      <c r="J23104" s="17">
        <f>YEAR(Sales[[#This Row],[Date]])</f>
        <v>2019</v>
      </c>
      <c r="K23104" s="19">
        <v>0.9375</v>
      </c>
      <c r="L23104" s="4" t="s">
        <v>8134</v>
      </c>
      <c r="M23104" t="s">
        <v>30</v>
      </c>
      <c r="N23104" t="s">
        <v>38</v>
      </c>
      <c r="O23104" s="6" t="s">
        <v>47</v>
      </c>
    </row>
    <row r="23105" spans="1:15" x14ac:dyDescent="0.3">
      <c r="A23105">
        <v>163375</v>
      </c>
      <c r="B23105" t="s">
        <v>8</v>
      </c>
      <c r="C23105">
        <v>3</v>
      </c>
      <c r="D23105" s="1">
        <v>14.95</v>
      </c>
      <c r="E23105" s="1">
        <f>Sales[[#This Row],[Quantities]]*Sales[[#This Row],[Price Each]]</f>
        <v>44.849999999999994</v>
      </c>
      <c r="F23105" t="str">
        <f>IF(Sales[[#This Row],[Sale Price]]&gt;=1000,"High-Priority Client",IF(Sales[[#This Row],[Price Each]]&gt;=500,"Medium-Priority Client","Low-Priority Client"))</f>
        <v>Low-Priority Client</v>
      </c>
      <c r="G23105" s="15">
        <v>43530</v>
      </c>
      <c r="H23105" s="16" t="str">
        <f>TEXT(Sales[[#This Row],[Date]],"dddd")</f>
        <v>miércoles</v>
      </c>
      <c r="I23105" s="16" t="str">
        <f>"Q"&amp;ROUNDUP(MONTH(Sales[[#This Row],[Date]])/3,0)</f>
        <v>Q1</v>
      </c>
      <c r="J23105" s="17">
        <f>YEAR(Sales[[#This Row],[Date]])</f>
        <v>2019</v>
      </c>
      <c r="K23105" s="19">
        <v>0.9375</v>
      </c>
      <c r="L23105" s="4" t="s">
        <v>8134</v>
      </c>
      <c r="M23105" t="s">
        <v>30</v>
      </c>
      <c r="N23105" t="s">
        <v>38</v>
      </c>
      <c r="O23105" s="6" t="s">
        <v>47</v>
      </c>
    </row>
    <row r="23106" spans="1:15" x14ac:dyDescent="0.3">
      <c r="A23106">
        <v>163375</v>
      </c>
      <c r="B23106" t="s">
        <v>11</v>
      </c>
      <c r="C23106">
        <v>1</v>
      </c>
      <c r="D23106" s="1">
        <v>150</v>
      </c>
      <c r="E23106" s="1">
        <f>Sales[[#This Row],[Quantities]]*Sales[[#This Row],[Price Each]]</f>
        <v>150</v>
      </c>
      <c r="F23106" t="str">
        <f>IF(Sales[[#This Row],[Sale Price]]&gt;=1000,"High-Priority Client",IF(Sales[[#This Row],[Price Each]]&gt;=500,"Medium-Priority Client","Low-Priority Client"))</f>
        <v>Low-Priority Client</v>
      </c>
      <c r="G23106" s="15">
        <v>43530</v>
      </c>
      <c r="H23106" s="16" t="str">
        <f>TEXT(Sales[[#This Row],[Date]],"dddd")</f>
        <v>miércoles</v>
      </c>
      <c r="I23106" s="16" t="str">
        <f>"Q"&amp;ROUNDUP(MONTH(Sales[[#This Row],[Date]])/3,0)</f>
        <v>Q1</v>
      </c>
      <c r="J23106" s="17">
        <f>YEAR(Sales[[#This Row],[Date]])</f>
        <v>2019</v>
      </c>
      <c r="K23106" s="19">
        <v>0.9375</v>
      </c>
      <c r="L23106" s="4" t="s">
        <v>8134</v>
      </c>
      <c r="M23106" t="s">
        <v>30</v>
      </c>
      <c r="N23106" t="s">
        <v>38</v>
      </c>
      <c r="O23106" s="6" t="s">
        <v>47</v>
      </c>
    </row>
    <row r="23107" spans="1:15" x14ac:dyDescent="0.3">
      <c r="A23107">
        <v>163376</v>
      </c>
      <c r="B23107" t="s">
        <v>13</v>
      </c>
      <c r="C23107">
        <v>1</v>
      </c>
      <c r="D23107" s="1">
        <v>700</v>
      </c>
      <c r="E23107" s="1">
        <f>Sales[[#This Row],[Quantities]]*Sales[[#This Row],[Price Each]]</f>
        <v>700</v>
      </c>
      <c r="F23107" t="str">
        <f>IF(Sales[[#This Row],[Sale Price]]&gt;=1000,"High-Priority Client",IF(Sales[[#This Row],[Price Each]]&gt;=500,"Medium-Priority Client","Low-Priority Client"))</f>
        <v>Medium-Priority Client</v>
      </c>
      <c r="G23107" s="15">
        <v>43528</v>
      </c>
      <c r="H23107" s="16" t="str">
        <f>TEXT(Sales[[#This Row],[Date]],"dddd")</f>
        <v>lunes</v>
      </c>
      <c r="I23107" s="16" t="str">
        <f>"Q"&amp;ROUNDUP(MONTH(Sales[[#This Row],[Date]])/3,0)</f>
        <v>Q1</v>
      </c>
      <c r="J23107" s="17">
        <f>YEAR(Sales[[#This Row],[Date]])</f>
        <v>2019</v>
      </c>
      <c r="K23107" s="19">
        <v>0.66041666666666665</v>
      </c>
      <c r="L23107" s="4" t="s">
        <v>17861</v>
      </c>
      <c r="M23107" t="s">
        <v>36</v>
      </c>
      <c r="N23107" t="s">
        <v>39</v>
      </c>
      <c r="O23107" s="6" t="s">
        <v>53</v>
      </c>
    </row>
    <row r="23108" spans="1:15" x14ac:dyDescent="0.3">
      <c r="A23108">
        <v>163377</v>
      </c>
      <c r="B23108" t="s">
        <v>8</v>
      </c>
      <c r="C23108">
        <v>1</v>
      </c>
      <c r="D23108" s="1">
        <v>14.95</v>
      </c>
      <c r="E23108" s="1">
        <f>Sales[[#This Row],[Quantities]]*Sales[[#This Row],[Price Each]]</f>
        <v>14.95</v>
      </c>
      <c r="F23108" t="str">
        <f>IF(Sales[[#This Row],[Sale Price]]&gt;=1000,"High-Priority Client",IF(Sales[[#This Row],[Price Each]]&gt;=500,"Medium-Priority Client","Low-Priority Client"))</f>
        <v>Low-Priority Client</v>
      </c>
      <c r="G23108" s="15">
        <v>43530</v>
      </c>
      <c r="H23108" s="16" t="str">
        <f>TEXT(Sales[[#This Row],[Date]],"dddd")</f>
        <v>miércoles</v>
      </c>
      <c r="I23108" s="16" t="str">
        <f>"Q"&amp;ROUNDUP(MONTH(Sales[[#This Row],[Date]])/3,0)</f>
        <v>Q1</v>
      </c>
      <c r="J23108" s="17">
        <f>YEAR(Sales[[#This Row],[Date]])</f>
        <v>2019</v>
      </c>
      <c r="K23108" s="19">
        <v>0.89236111111111116</v>
      </c>
      <c r="L23108" s="4" t="s">
        <v>6946</v>
      </c>
      <c r="M23108" t="s">
        <v>33</v>
      </c>
      <c r="N23108" t="s">
        <v>41</v>
      </c>
      <c r="O23108" s="6" t="s">
        <v>50</v>
      </c>
    </row>
    <row r="23109" spans="1:15" x14ac:dyDescent="0.3">
      <c r="A23109">
        <v>163378</v>
      </c>
      <c r="B23109" t="s">
        <v>10</v>
      </c>
      <c r="C23109">
        <v>1</v>
      </c>
      <c r="D23109" s="1">
        <v>3.84</v>
      </c>
      <c r="E23109" s="1">
        <f>Sales[[#This Row],[Quantities]]*Sales[[#This Row],[Price Each]]</f>
        <v>3.84</v>
      </c>
      <c r="F23109" t="str">
        <f>IF(Sales[[#This Row],[Sale Price]]&gt;=1000,"High-Priority Client",IF(Sales[[#This Row],[Price Each]]&gt;=500,"Medium-Priority Client","Low-Priority Client"))</f>
        <v>Low-Priority Client</v>
      </c>
      <c r="G23109" s="15">
        <v>43532</v>
      </c>
      <c r="H23109" s="16" t="str">
        <f>TEXT(Sales[[#This Row],[Date]],"dddd")</f>
        <v>viernes</v>
      </c>
      <c r="I23109" s="16" t="str">
        <f>"Q"&amp;ROUNDUP(MONTH(Sales[[#This Row],[Date]])/3,0)</f>
        <v>Q1</v>
      </c>
      <c r="J23109" s="17">
        <f>YEAR(Sales[[#This Row],[Date]])</f>
        <v>2019</v>
      </c>
      <c r="K23109" s="19">
        <v>0.7006944444444444</v>
      </c>
      <c r="L23109" s="4" t="s">
        <v>17862</v>
      </c>
      <c r="M23109" t="s">
        <v>32</v>
      </c>
      <c r="N23109" t="s">
        <v>39</v>
      </c>
      <c r="O23109" s="6" t="s">
        <v>49</v>
      </c>
    </row>
    <row r="23110" spans="1:15" x14ac:dyDescent="0.3">
      <c r="A23110">
        <v>163379</v>
      </c>
      <c r="B23110" t="s">
        <v>6</v>
      </c>
      <c r="C23110">
        <v>1</v>
      </c>
      <c r="D23110" s="1">
        <v>11.99</v>
      </c>
      <c r="E23110" s="1">
        <f>Sales[[#This Row],[Quantities]]*Sales[[#This Row],[Price Each]]</f>
        <v>11.99</v>
      </c>
      <c r="F23110" t="str">
        <f>IF(Sales[[#This Row],[Sale Price]]&gt;=1000,"High-Priority Client",IF(Sales[[#This Row],[Price Each]]&gt;=500,"Medium-Priority Client","Low-Priority Client"))</f>
        <v>Low-Priority Client</v>
      </c>
      <c r="G23110" s="15">
        <v>43547</v>
      </c>
      <c r="H23110" s="16" t="str">
        <f>TEXT(Sales[[#This Row],[Date]],"dddd")</f>
        <v>sábado</v>
      </c>
      <c r="I23110" s="16" t="str">
        <f>"Q"&amp;ROUNDUP(MONTH(Sales[[#This Row],[Date]])/3,0)</f>
        <v>Q1</v>
      </c>
      <c r="J23110" s="17">
        <f>YEAR(Sales[[#This Row],[Date]])</f>
        <v>2019</v>
      </c>
      <c r="K23110" s="19">
        <v>0.83888888888888891</v>
      </c>
      <c r="L23110" s="4" t="s">
        <v>17863</v>
      </c>
      <c r="M23110" t="s">
        <v>31</v>
      </c>
      <c r="N23110" t="s">
        <v>38</v>
      </c>
      <c r="O23110" s="6" t="s">
        <v>48</v>
      </c>
    </row>
    <row r="23111" spans="1:15" x14ac:dyDescent="0.3">
      <c r="A23111">
        <v>163380</v>
      </c>
      <c r="B23111" t="s">
        <v>10</v>
      </c>
      <c r="C23111">
        <v>1</v>
      </c>
      <c r="D23111" s="1">
        <v>3.84</v>
      </c>
      <c r="E23111" s="1">
        <f>Sales[[#This Row],[Quantities]]*Sales[[#This Row],[Price Each]]</f>
        <v>3.84</v>
      </c>
      <c r="F23111" t="str">
        <f>IF(Sales[[#This Row],[Sale Price]]&gt;=1000,"High-Priority Client",IF(Sales[[#This Row],[Price Each]]&gt;=500,"Medium-Priority Client","Low-Priority Client"))</f>
        <v>Low-Priority Client</v>
      </c>
      <c r="G23111" s="15">
        <v>43545</v>
      </c>
      <c r="H23111" s="16" t="str">
        <f>TEXT(Sales[[#This Row],[Date]],"dddd")</f>
        <v>jueves</v>
      </c>
      <c r="I23111" s="16" t="str">
        <f>"Q"&amp;ROUNDUP(MONTH(Sales[[#This Row],[Date]])/3,0)</f>
        <v>Q1</v>
      </c>
      <c r="J23111" s="17">
        <f>YEAR(Sales[[#This Row],[Date]])</f>
        <v>2019</v>
      </c>
      <c r="K23111" s="19">
        <v>3.3333333333333333E-2</v>
      </c>
      <c r="L23111" s="4" t="s">
        <v>10616</v>
      </c>
      <c r="M23111" t="s">
        <v>30</v>
      </c>
      <c r="N23111" t="s">
        <v>38</v>
      </c>
      <c r="O23111" s="6" t="s">
        <v>47</v>
      </c>
    </row>
    <row r="23112" spans="1:15" x14ac:dyDescent="0.3">
      <c r="A23112">
        <v>163381</v>
      </c>
      <c r="B23112" t="s">
        <v>8</v>
      </c>
      <c r="C23112">
        <v>1</v>
      </c>
      <c r="D23112" s="1">
        <v>14.95</v>
      </c>
      <c r="E23112" s="1">
        <f>Sales[[#This Row],[Quantities]]*Sales[[#This Row],[Price Each]]</f>
        <v>14.95</v>
      </c>
      <c r="F23112" t="str">
        <f>IF(Sales[[#This Row],[Sale Price]]&gt;=1000,"High-Priority Client",IF(Sales[[#This Row],[Price Each]]&gt;=500,"Medium-Priority Client","Low-Priority Client"))</f>
        <v>Low-Priority Client</v>
      </c>
      <c r="G23112" s="15">
        <v>43531</v>
      </c>
      <c r="H23112" s="16" t="str">
        <f>TEXT(Sales[[#This Row],[Date]],"dddd")</f>
        <v>jueves</v>
      </c>
      <c r="I23112" s="16" t="str">
        <f>"Q"&amp;ROUNDUP(MONTH(Sales[[#This Row],[Date]])/3,0)</f>
        <v>Q1</v>
      </c>
      <c r="J23112" s="17">
        <f>YEAR(Sales[[#This Row],[Date]])</f>
        <v>2019</v>
      </c>
      <c r="K23112" s="19">
        <v>0.72499999999999998</v>
      </c>
      <c r="L23112" s="4" t="s">
        <v>17864</v>
      </c>
      <c r="M23112" t="s">
        <v>28</v>
      </c>
      <c r="N23112" t="s">
        <v>40</v>
      </c>
      <c r="O23112" s="6" t="s">
        <v>45</v>
      </c>
    </row>
    <row r="23113" spans="1:15" x14ac:dyDescent="0.3">
      <c r="A23113">
        <v>163382</v>
      </c>
      <c r="B23113" t="s">
        <v>3</v>
      </c>
      <c r="C23113">
        <v>1</v>
      </c>
      <c r="D23113" s="1">
        <v>11.95</v>
      </c>
      <c r="E23113" s="1">
        <f>Sales[[#This Row],[Quantities]]*Sales[[#This Row],[Price Each]]</f>
        <v>11.95</v>
      </c>
      <c r="F23113" t="str">
        <f>IF(Sales[[#This Row],[Sale Price]]&gt;=1000,"High-Priority Client",IF(Sales[[#This Row],[Price Each]]&gt;=500,"Medium-Priority Client","Low-Priority Client"))</f>
        <v>Low-Priority Client</v>
      </c>
      <c r="G23113" s="15">
        <v>43553</v>
      </c>
      <c r="H23113" s="16" t="str">
        <f>TEXT(Sales[[#This Row],[Date]],"dddd")</f>
        <v>viernes</v>
      </c>
      <c r="I23113" s="16" t="str">
        <f>"Q"&amp;ROUNDUP(MONTH(Sales[[#This Row],[Date]])/3,0)</f>
        <v>Q1</v>
      </c>
      <c r="J23113" s="17">
        <f>YEAR(Sales[[#This Row],[Date]])</f>
        <v>2019</v>
      </c>
      <c r="K23113" s="19">
        <v>0.75069444444444444</v>
      </c>
      <c r="L23113" s="4" t="s">
        <v>17865</v>
      </c>
      <c r="M23113" t="s">
        <v>32</v>
      </c>
      <c r="N23113" t="s">
        <v>39</v>
      </c>
      <c r="O23113" s="6" t="s">
        <v>49</v>
      </c>
    </row>
    <row r="23114" spans="1:15" x14ac:dyDescent="0.3">
      <c r="A23114">
        <v>163383</v>
      </c>
      <c r="B23114" t="s">
        <v>6</v>
      </c>
      <c r="C23114">
        <v>1</v>
      </c>
      <c r="D23114" s="1">
        <v>11.99</v>
      </c>
      <c r="E23114" s="1">
        <f>Sales[[#This Row],[Quantities]]*Sales[[#This Row],[Price Each]]</f>
        <v>11.99</v>
      </c>
      <c r="F23114" t="str">
        <f>IF(Sales[[#This Row],[Sale Price]]&gt;=1000,"High-Priority Client",IF(Sales[[#This Row],[Price Each]]&gt;=500,"Medium-Priority Client","Low-Priority Client"))</f>
        <v>Low-Priority Client</v>
      </c>
      <c r="G23114" s="15">
        <v>43552</v>
      </c>
      <c r="H23114" s="16" t="str">
        <f>TEXT(Sales[[#This Row],[Date]],"dddd")</f>
        <v>jueves</v>
      </c>
      <c r="I23114" s="16" t="str">
        <f>"Q"&amp;ROUNDUP(MONTH(Sales[[#This Row],[Date]])/3,0)</f>
        <v>Q1</v>
      </c>
      <c r="J23114" s="17">
        <f>YEAR(Sales[[#This Row],[Date]])</f>
        <v>2019</v>
      </c>
      <c r="K23114" s="19">
        <v>0.24027777777777778</v>
      </c>
      <c r="L23114" s="4" t="s">
        <v>17866</v>
      </c>
      <c r="M23114" t="s">
        <v>30</v>
      </c>
      <c r="N23114" t="s">
        <v>38</v>
      </c>
      <c r="O23114" s="6" t="s">
        <v>47</v>
      </c>
    </row>
    <row r="23115" spans="1:15" x14ac:dyDescent="0.3">
      <c r="A23115">
        <v>163384</v>
      </c>
      <c r="B23115" t="s">
        <v>16</v>
      </c>
      <c r="C23115">
        <v>1</v>
      </c>
      <c r="D23115" s="1">
        <v>109.99</v>
      </c>
      <c r="E23115" s="1">
        <f>Sales[[#This Row],[Quantities]]*Sales[[#This Row],[Price Each]]</f>
        <v>109.99</v>
      </c>
      <c r="F23115" t="str">
        <f>IF(Sales[[#This Row],[Sale Price]]&gt;=1000,"High-Priority Client",IF(Sales[[#This Row],[Price Each]]&gt;=500,"Medium-Priority Client","Low-Priority Client"))</f>
        <v>Low-Priority Client</v>
      </c>
      <c r="G23115" s="15">
        <v>43538</v>
      </c>
      <c r="H23115" s="16" t="str">
        <f>TEXT(Sales[[#This Row],[Date]],"dddd")</f>
        <v>jueves</v>
      </c>
      <c r="I23115" s="16" t="str">
        <f>"Q"&amp;ROUNDUP(MONTH(Sales[[#This Row],[Date]])/3,0)</f>
        <v>Q1</v>
      </c>
      <c r="J23115" s="17">
        <f>YEAR(Sales[[#This Row],[Date]])</f>
        <v>2019</v>
      </c>
      <c r="K23115" s="19">
        <v>0.64236111111111105</v>
      </c>
      <c r="L23115" s="4" t="s">
        <v>6648</v>
      </c>
      <c r="M23115" t="s">
        <v>33</v>
      </c>
      <c r="N23115" t="s">
        <v>41</v>
      </c>
      <c r="O23115" s="6" t="s">
        <v>50</v>
      </c>
    </row>
    <row r="23116" spans="1:15" x14ac:dyDescent="0.3">
      <c r="A23116">
        <v>163385</v>
      </c>
      <c r="B23116" t="s">
        <v>11</v>
      </c>
      <c r="C23116">
        <v>1</v>
      </c>
      <c r="D23116" s="1">
        <v>150</v>
      </c>
      <c r="E23116" s="1">
        <f>Sales[[#This Row],[Quantities]]*Sales[[#This Row],[Price Each]]</f>
        <v>150</v>
      </c>
      <c r="F23116" t="str">
        <f>IF(Sales[[#This Row],[Sale Price]]&gt;=1000,"High-Priority Client",IF(Sales[[#This Row],[Price Each]]&gt;=500,"Medium-Priority Client","Low-Priority Client"))</f>
        <v>Low-Priority Client</v>
      </c>
      <c r="G23116" s="15">
        <v>43539</v>
      </c>
      <c r="H23116" s="16" t="str">
        <f>TEXT(Sales[[#This Row],[Date]],"dddd")</f>
        <v>viernes</v>
      </c>
      <c r="I23116" s="16" t="str">
        <f>"Q"&amp;ROUNDUP(MONTH(Sales[[#This Row],[Date]])/3,0)</f>
        <v>Q1</v>
      </c>
      <c r="J23116" s="17">
        <f>YEAR(Sales[[#This Row],[Date]])</f>
        <v>2019</v>
      </c>
      <c r="K23116" s="19">
        <v>0.82916666666666661</v>
      </c>
      <c r="L23116" s="4" t="s">
        <v>17867</v>
      </c>
      <c r="M23116" t="s">
        <v>31</v>
      </c>
      <c r="N23116" t="s">
        <v>38</v>
      </c>
      <c r="O23116" s="6" t="s">
        <v>48</v>
      </c>
    </row>
    <row r="23117" spans="1:15" x14ac:dyDescent="0.3">
      <c r="A23117">
        <v>163386</v>
      </c>
      <c r="B23117" t="s">
        <v>15</v>
      </c>
      <c r="C23117">
        <v>1</v>
      </c>
      <c r="D23117" s="1">
        <v>149.99</v>
      </c>
      <c r="E23117" s="1">
        <f>Sales[[#This Row],[Quantities]]*Sales[[#This Row],[Price Each]]</f>
        <v>149.99</v>
      </c>
      <c r="F23117" t="str">
        <f>IF(Sales[[#This Row],[Sale Price]]&gt;=1000,"High-Priority Client",IF(Sales[[#This Row],[Price Each]]&gt;=500,"Medium-Priority Client","Low-Priority Client"))</f>
        <v>Low-Priority Client</v>
      </c>
      <c r="G23117" s="15">
        <v>43545</v>
      </c>
      <c r="H23117" s="16" t="str">
        <f>TEXT(Sales[[#This Row],[Date]],"dddd")</f>
        <v>jueves</v>
      </c>
      <c r="I23117" s="16" t="str">
        <f>"Q"&amp;ROUNDUP(MONTH(Sales[[#This Row],[Date]])/3,0)</f>
        <v>Q1</v>
      </c>
      <c r="J23117" s="17">
        <f>YEAR(Sales[[#This Row],[Date]])</f>
        <v>2019</v>
      </c>
      <c r="K23117" s="19">
        <v>0.18888888888888888</v>
      </c>
      <c r="L23117" s="4" t="s">
        <v>5153</v>
      </c>
      <c r="M23117" t="s">
        <v>30</v>
      </c>
      <c r="N23117" t="s">
        <v>38</v>
      </c>
      <c r="O23117" s="6" t="s">
        <v>47</v>
      </c>
    </row>
    <row r="23118" spans="1:15" x14ac:dyDescent="0.3">
      <c r="A23118">
        <v>163387</v>
      </c>
      <c r="B23118" t="s">
        <v>6</v>
      </c>
      <c r="C23118">
        <v>1</v>
      </c>
      <c r="D23118" s="1">
        <v>11.99</v>
      </c>
      <c r="E23118" s="1">
        <f>Sales[[#This Row],[Quantities]]*Sales[[#This Row],[Price Each]]</f>
        <v>11.99</v>
      </c>
      <c r="F23118" t="str">
        <f>IF(Sales[[#This Row],[Sale Price]]&gt;=1000,"High-Priority Client",IF(Sales[[#This Row],[Price Each]]&gt;=500,"Medium-Priority Client","Low-Priority Client"))</f>
        <v>Low-Priority Client</v>
      </c>
      <c r="G23118" s="15">
        <v>43542</v>
      </c>
      <c r="H23118" s="16" t="str">
        <f>TEXT(Sales[[#This Row],[Date]],"dddd")</f>
        <v>lunes</v>
      </c>
      <c r="I23118" s="16" t="str">
        <f>"Q"&amp;ROUNDUP(MONTH(Sales[[#This Row],[Date]])/3,0)</f>
        <v>Q1</v>
      </c>
      <c r="J23118" s="17">
        <f>YEAR(Sales[[#This Row],[Date]])</f>
        <v>2019</v>
      </c>
      <c r="K23118" s="19">
        <v>0.84166666666666667</v>
      </c>
      <c r="L23118" s="4" t="s">
        <v>15877</v>
      </c>
      <c r="M23118" t="s">
        <v>35</v>
      </c>
      <c r="N23118" t="s">
        <v>42</v>
      </c>
      <c r="O23118" s="6" t="s">
        <v>52</v>
      </c>
    </row>
    <row r="23119" spans="1:15" x14ac:dyDescent="0.3">
      <c r="A23119">
        <v>163388</v>
      </c>
      <c r="B23119" t="s">
        <v>9</v>
      </c>
      <c r="C23119">
        <v>1</v>
      </c>
      <c r="D23119" s="1">
        <v>389.99</v>
      </c>
      <c r="E23119" s="1">
        <f>Sales[[#This Row],[Quantities]]*Sales[[#This Row],[Price Each]]</f>
        <v>389.99</v>
      </c>
      <c r="F23119" t="str">
        <f>IF(Sales[[#This Row],[Sale Price]]&gt;=1000,"High-Priority Client",IF(Sales[[#This Row],[Price Each]]&gt;=500,"Medium-Priority Client","Low-Priority Client"))</f>
        <v>Low-Priority Client</v>
      </c>
      <c r="G23119" s="15">
        <v>43551</v>
      </c>
      <c r="H23119" s="16" t="str">
        <f>TEXT(Sales[[#This Row],[Date]],"dddd")</f>
        <v>miércoles</v>
      </c>
      <c r="I23119" s="16" t="str">
        <f>"Q"&amp;ROUNDUP(MONTH(Sales[[#This Row],[Date]])/3,0)</f>
        <v>Q1</v>
      </c>
      <c r="J23119" s="17">
        <f>YEAR(Sales[[#This Row],[Date]])</f>
        <v>2019</v>
      </c>
      <c r="K23119" s="19">
        <v>0.34583333333333338</v>
      </c>
      <c r="L23119" s="4" t="s">
        <v>2476</v>
      </c>
      <c r="M23119" t="s">
        <v>31</v>
      </c>
      <c r="N23119" t="s">
        <v>38</v>
      </c>
      <c r="O23119" s="6" t="s">
        <v>48</v>
      </c>
    </row>
    <row r="23120" spans="1:15" x14ac:dyDescent="0.3">
      <c r="A23120">
        <v>163389</v>
      </c>
      <c r="B23120" t="s">
        <v>11</v>
      </c>
      <c r="C23120">
        <v>1</v>
      </c>
      <c r="D23120" s="1">
        <v>150</v>
      </c>
      <c r="E23120" s="1">
        <f>Sales[[#This Row],[Quantities]]*Sales[[#This Row],[Price Each]]</f>
        <v>150</v>
      </c>
      <c r="F23120" t="str">
        <f>IF(Sales[[#This Row],[Sale Price]]&gt;=1000,"High-Priority Client",IF(Sales[[#This Row],[Price Each]]&gt;=500,"Medium-Priority Client","Low-Priority Client"))</f>
        <v>Low-Priority Client</v>
      </c>
      <c r="G23120" s="15">
        <v>43535</v>
      </c>
      <c r="H23120" s="16" t="str">
        <f>TEXT(Sales[[#This Row],[Date]],"dddd")</f>
        <v>lunes</v>
      </c>
      <c r="I23120" s="16" t="str">
        <f>"Q"&amp;ROUNDUP(MONTH(Sales[[#This Row],[Date]])/3,0)</f>
        <v>Q1</v>
      </c>
      <c r="J23120" s="17">
        <f>YEAR(Sales[[#This Row],[Date]])</f>
        <v>2019</v>
      </c>
      <c r="K23120" s="19">
        <v>0.51666666666666672</v>
      </c>
      <c r="L23120" s="4" t="s">
        <v>9403</v>
      </c>
      <c r="M23120" t="s">
        <v>32</v>
      </c>
      <c r="N23120" t="s">
        <v>39</v>
      </c>
      <c r="O23120" s="6" t="s">
        <v>49</v>
      </c>
    </row>
    <row r="23121" spans="1:15" x14ac:dyDescent="0.3">
      <c r="A23121">
        <v>163390</v>
      </c>
      <c r="B23121" t="s">
        <v>10</v>
      </c>
      <c r="C23121">
        <v>1</v>
      </c>
      <c r="D23121" s="1">
        <v>3.84</v>
      </c>
      <c r="E23121" s="1">
        <f>Sales[[#This Row],[Quantities]]*Sales[[#This Row],[Price Each]]</f>
        <v>3.84</v>
      </c>
      <c r="F23121" t="str">
        <f>IF(Sales[[#This Row],[Sale Price]]&gt;=1000,"High-Priority Client",IF(Sales[[#This Row],[Price Each]]&gt;=500,"Medium-Priority Client","Low-Priority Client"))</f>
        <v>Low-Priority Client</v>
      </c>
      <c r="G23121" s="15">
        <v>43534</v>
      </c>
      <c r="H23121" s="16" t="str">
        <f>TEXT(Sales[[#This Row],[Date]],"dddd")</f>
        <v>domingo</v>
      </c>
      <c r="I23121" s="16" t="str">
        <f>"Q"&amp;ROUNDUP(MONTH(Sales[[#This Row],[Date]])/3,0)</f>
        <v>Q1</v>
      </c>
      <c r="J23121" s="17">
        <f>YEAR(Sales[[#This Row],[Date]])</f>
        <v>2019</v>
      </c>
      <c r="K23121" s="19">
        <v>0.59791666666666665</v>
      </c>
      <c r="L23121" s="4" t="s">
        <v>17868</v>
      </c>
      <c r="M23121" t="s">
        <v>33</v>
      </c>
      <c r="N23121" t="s">
        <v>41</v>
      </c>
      <c r="O23121" s="6" t="s">
        <v>50</v>
      </c>
    </row>
    <row r="23122" spans="1:15" x14ac:dyDescent="0.3">
      <c r="A23122">
        <v>163391</v>
      </c>
      <c r="B23122" t="s">
        <v>8</v>
      </c>
      <c r="C23122">
        <v>1</v>
      </c>
      <c r="D23122" s="1">
        <v>14.95</v>
      </c>
      <c r="E23122" s="1">
        <f>Sales[[#This Row],[Quantities]]*Sales[[#This Row],[Price Each]]</f>
        <v>14.95</v>
      </c>
      <c r="F23122" t="str">
        <f>IF(Sales[[#This Row],[Sale Price]]&gt;=1000,"High-Priority Client",IF(Sales[[#This Row],[Price Each]]&gt;=500,"Medium-Priority Client","Low-Priority Client"))</f>
        <v>Low-Priority Client</v>
      </c>
      <c r="G23122" s="15">
        <v>43555</v>
      </c>
      <c r="H23122" s="16" t="str">
        <f>TEXT(Sales[[#This Row],[Date]],"dddd")</f>
        <v>domingo</v>
      </c>
      <c r="I23122" s="16" t="str">
        <f>"Q"&amp;ROUNDUP(MONTH(Sales[[#This Row],[Date]])/3,0)</f>
        <v>Q1</v>
      </c>
      <c r="J23122" s="17">
        <f>YEAR(Sales[[#This Row],[Date]])</f>
        <v>2019</v>
      </c>
      <c r="K23122" s="19">
        <v>0.30694444444444441</v>
      </c>
      <c r="L23122" s="4" t="s">
        <v>16540</v>
      </c>
      <c r="M23122" t="s">
        <v>34</v>
      </c>
      <c r="N23122" t="s">
        <v>44</v>
      </c>
      <c r="O23122" s="6" t="s">
        <v>51</v>
      </c>
    </row>
    <row r="23123" spans="1:15" x14ac:dyDescent="0.3">
      <c r="A23123">
        <v>163392</v>
      </c>
      <c r="B23123" t="s">
        <v>12</v>
      </c>
      <c r="C23123">
        <v>1</v>
      </c>
      <c r="D23123" s="1">
        <v>2.99</v>
      </c>
      <c r="E23123" s="1">
        <f>Sales[[#This Row],[Quantities]]*Sales[[#This Row],[Price Each]]</f>
        <v>2.99</v>
      </c>
      <c r="F23123" t="str">
        <f>IF(Sales[[#This Row],[Sale Price]]&gt;=1000,"High-Priority Client",IF(Sales[[#This Row],[Price Each]]&gt;=500,"Medium-Priority Client","Low-Priority Client"))</f>
        <v>Low-Priority Client</v>
      </c>
      <c r="G23123" s="15">
        <v>43537</v>
      </c>
      <c r="H23123" s="16" t="str">
        <f>TEXT(Sales[[#This Row],[Date]],"dddd")</f>
        <v>miércoles</v>
      </c>
      <c r="I23123" s="16" t="str">
        <f>"Q"&amp;ROUNDUP(MONTH(Sales[[#This Row],[Date]])/3,0)</f>
        <v>Q1</v>
      </c>
      <c r="J23123" s="17">
        <f>YEAR(Sales[[#This Row],[Date]])</f>
        <v>2019</v>
      </c>
      <c r="K23123" s="19">
        <v>0.47222222222222227</v>
      </c>
      <c r="L23123" s="4" t="s">
        <v>17869</v>
      </c>
      <c r="M23123" t="s">
        <v>30</v>
      </c>
      <c r="N23123" t="s">
        <v>38</v>
      </c>
      <c r="O23123" s="6" t="s">
        <v>47</v>
      </c>
    </row>
    <row r="23124" spans="1:15" x14ac:dyDescent="0.3">
      <c r="A23124">
        <v>163393</v>
      </c>
      <c r="B23124" t="s">
        <v>3</v>
      </c>
      <c r="C23124">
        <v>1</v>
      </c>
      <c r="D23124" s="1">
        <v>11.95</v>
      </c>
      <c r="E23124" s="1">
        <f>Sales[[#This Row],[Quantities]]*Sales[[#This Row],[Price Each]]</f>
        <v>11.95</v>
      </c>
      <c r="F23124" t="str">
        <f>IF(Sales[[#This Row],[Sale Price]]&gt;=1000,"High-Priority Client",IF(Sales[[#This Row],[Price Each]]&gt;=500,"Medium-Priority Client","Low-Priority Client"))</f>
        <v>Low-Priority Client</v>
      </c>
      <c r="G23124" s="15">
        <v>43547</v>
      </c>
      <c r="H23124" s="16" t="str">
        <f>TEXT(Sales[[#This Row],[Date]],"dddd")</f>
        <v>sábado</v>
      </c>
      <c r="I23124" s="16" t="str">
        <f>"Q"&amp;ROUNDUP(MONTH(Sales[[#This Row],[Date]])/3,0)</f>
        <v>Q1</v>
      </c>
      <c r="J23124" s="17">
        <f>YEAR(Sales[[#This Row],[Date]])</f>
        <v>2019</v>
      </c>
      <c r="K23124" s="19">
        <v>0.94305555555555554</v>
      </c>
      <c r="L23124" s="4" t="s">
        <v>5891</v>
      </c>
      <c r="M23124" t="s">
        <v>30</v>
      </c>
      <c r="N23124" t="s">
        <v>38</v>
      </c>
      <c r="O23124" s="6" t="s">
        <v>47</v>
      </c>
    </row>
    <row r="23125" spans="1:15" x14ac:dyDescent="0.3">
      <c r="A23125">
        <v>163394</v>
      </c>
      <c r="B23125" t="s">
        <v>12</v>
      </c>
      <c r="C23125">
        <v>1</v>
      </c>
      <c r="D23125" s="1">
        <v>2.99</v>
      </c>
      <c r="E23125" s="1">
        <f>Sales[[#This Row],[Quantities]]*Sales[[#This Row],[Price Each]]</f>
        <v>2.99</v>
      </c>
      <c r="F23125" t="str">
        <f>IF(Sales[[#This Row],[Sale Price]]&gt;=1000,"High-Priority Client",IF(Sales[[#This Row],[Price Each]]&gt;=500,"Medium-Priority Client","Low-Priority Client"))</f>
        <v>Low-Priority Client</v>
      </c>
      <c r="G23125" s="15">
        <v>43547</v>
      </c>
      <c r="H23125" s="16" t="str">
        <f>TEXT(Sales[[#This Row],[Date]],"dddd")</f>
        <v>sábado</v>
      </c>
      <c r="I23125" s="16" t="str">
        <f>"Q"&amp;ROUNDUP(MONTH(Sales[[#This Row],[Date]])/3,0)</f>
        <v>Q1</v>
      </c>
      <c r="J23125" s="17">
        <f>YEAR(Sales[[#This Row],[Date]])</f>
        <v>2019</v>
      </c>
      <c r="K23125" s="19">
        <v>0.42083333333333334</v>
      </c>
      <c r="L23125" s="4" t="s">
        <v>17870</v>
      </c>
      <c r="M23125" t="s">
        <v>35</v>
      </c>
      <c r="N23125" t="s">
        <v>42</v>
      </c>
      <c r="O23125" s="6" t="s">
        <v>52</v>
      </c>
    </row>
    <row r="23126" spans="1:15" x14ac:dyDescent="0.3">
      <c r="A23126">
        <v>163395</v>
      </c>
      <c r="B23126" t="s">
        <v>9</v>
      </c>
      <c r="C23126">
        <v>1</v>
      </c>
      <c r="D23126" s="1">
        <v>389.99</v>
      </c>
      <c r="E23126" s="1">
        <f>Sales[[#This Row],[Quantities]]*Sales[[#This Row],[Price Each]]</f>
        <v>389.99</v>
      </c>
      <c r="F23126" t="str">
        <f>IF(Sales[[#This Row],[Sale Price]]&gt;=1000,"High-Priority Client",IF(Sales[[#This Row],[Price Each]]&gt;=500,"Medium-Priority Client","Low-Priority Client"))</f>
        <v>Low-Priority Client</v>
      </c>
      <c r="G23126" s="15">
        <v>43555</v>
      </c>
      <c r="H23126" s="16" t="str">
        <f>TEXT(Sales[[#This Row],[Date]],"dddd")</f>
        <v>domingo</v>
      </c>
      <c r="I23126" s="16" t="str">
        <f>"Q"&amp;ROUNDUP(MONTH(Sales[[#This Row],[Date]])/3,0)</f>
        <v>Q1</v>
      </c>
      <c r="J23126" s="17">
        <f>YEAR(Sales[[#This Row],[Date]])</f>
        <v>2019</v>
      </c>
      <c r="K23126" s="19">
        <v>0.89722222222222225</v>
      </c>
      <c r="L23126" s="4" t="s">
        <v>17871</v>
      </c>
      <c r="M23126" t="s">
        <v>36</v>
      </c>
      <c r="N23126" t="s">
        <v>39</v>
      </c>
      <c r="O23126" s="6" t="s">
        <v>53</v>
      </c>
    </row>
    <row r="23127" spans="1:15" x14ac:dyDescent="0.3">
      <c r="A23127">
        <v>163396</v>
      </c>
      <c r="B23127" t="s">
        <v>8</v>
      </c>
      <c r="C23127">
        <v>2</v>
      </c>
      <c r="D23127" s="1">
        <v>14.95</v>
      </c>
      <c r="E23127" s="1">
        <f>Sales[[#This Row],[Quantities]]*Sales[[#This Row],[Price Each]]</f>
        <v>29.9</v>
      </c>
      <c r="F23127" t="str">
        <f>IF(Sales[[#This Row],[Sale Price]]&gt;=1000,"High-Priority Client",IF(Sales[[#This Row],[Price Each]]&gt;=500,"Medium-Priority Client","Low-Priority Client"))</f>
        <v>Low-Priority Client</v>
      </c>
      <c r="G23127" s="15">
        <v>43554</v>
      </c>
      <c r="H23127" s="16" t="str">
        <f>TEXT(Sales[[#This Row],[Date]],"dddd")</f>
        <v>sábado</v>
      </c>
      <c r="I23127" s="16" t="str">
        <f>"Q"&amp;ROUNDUP(MONTH(Sales[[#This Row],[Date]])/3,0)</f>
        <v>Q1</v>
      </c>
      <c r="J23127" s="17">
        <f>YEAR(Sales[[#This Row],[Date]])</f>
        <v>2019</v>
      </c>
      <c r="K23127" s="19">
        <v>0.7680555555555556</v>
      </c>
      <c r="L23127" s="4" t="s">
        <v>9659</v>
      </c>
      <c r="M23127" t="s">
        <v>35</v>
      </c>
      <c r="N23127" t="s">
        <v>42</v>
      </c>
      <c r="O23127" s="6" t="s">
        <v>52</v>
      </c>
    </row>
    <row r="23128" spans="1:15" x14ac:dyDescent="0.3">
      <c r="A23128">
        <v>163397</v>
      </c>
      <c r="B23128" t="s">
        <v>14</v>
      </c>
      <c r="C23128">
        <v>1</v>
      </c>
      <c r="D23128" s="1">
        <v>300</v>
      </c>
      <c r="E23128" s="1">
        <f>Sales[[#This Row],[Quantities]]*Sales[[#This Row],[Price Each]]</f>
        <v>300</v>
      </c>
      <c r="F23128" t="str">
        <f>IF(Sales[[#This Row],[Sale Price]]&gt;=1000,"High-Priority Client",IF(Sales[[#This Row],[Price Each]]&gt;=500,"Medium-Priority Client","Low-Priority Client"))</f>
        <v>Low-Priority Client</v>
      </c>
      <c r="G23128" s="15">
        <v>43555</v>
      </c>
      <c r="H23128" s="16" t="str">
        <f>TEXT(Sales[[#This Row],[Date]],"dddd")</f>
        <v>domingo</v>
      </c>
      <c r="I23128" s="16" t="str">
        <f>"Q"&amp;ROUNDUP(MONTH(Sales[[#This Row],[Date]])/3,0)</f>
        <v>Q1</v>
      </c>
      <c r="J23128" s="17">
        <f>YEAR(Sales[[#This Row],[Date]])</f>
        <v>2019</v>
      </c>
      <c r="K23128" s="19">
        <v>0.65069444444444446</v>
      </c>
      <c r="L23128" s="4" t="s">
        <v>7508</v>
      </c>
      <c r="M23128" t="s">
        <v>31</v>
      </c>
      <c r="N23128" t="s">
        <v>38</v>
      </c>
      <c r="O23128" s="6" t="s">
        <v>48</v>
      </c>
    </row>
    <row r="23129" spans="1:15" x14ac:dyDescent="0.3">
      <c r="A23129">
        <v>163398</v>
      </c>
      <c r="B23129" t="s">
        <v>5</v>
      </c>
      <c r="C23129">
        <v>1</v>
      </c>
      <c r="D23129" s="1">
        <v>600</v>
      </c>
      <c r="E23129" s="1">
        <f>Sales[[#This Row],[Quantities]]*Sales[[#This Row],[Price Each]]</f>
        <v>600</v>
      </c>
      <c r="F23129" t="str">
        <f>IF(Sales[[#This Row],[Sale Price]]&gt;=1000,"High-Priority Client",IF(Sales[[#This Row],[Price Each]]&gt;=500,"Medium-Priority Client","Low-Priority Client"))</f>
        <v>Medium-Priority Client</v>
      </c>
      <c r="G23129" s="15">
        <v>43540</v>
      </c>
      <c r="H23129" s="16" t="str">
        <f>TEXT(Sales[[#This Row],[Date]],"dddd")</f>
        <v>sábado</v>
      </c>
      <c r="I23129" s="16" t="str">
        <f>"Q"&amp;ROUNDUP(MONTH(Sales[[#This Row],[Date]])/3,0)</f>
        <v>Q1</v>
      </c>
      <c r="J23129" s="17">
        <f>YEAR(Sales[[#This Row],[Date]])</f>
        <v>2019</v>
      </c>
      <c r="K23129" s="19">
        <v>0.73819444444444438</v>
      </c>
      <c r="L23129" s="4" t="s">
        <v>17872</v>
      </c>
      <c r="M23129" t="s">
        <v>28</v>
      </c>
      <c r="N23129" t="s">
        <v>40</v>
      </c>
      <c r="O23129" s="6" t="s">
        <v>45</v>
      </c>
    </row>
    <row r="23130" spans="1:15" x14ac:dyDescent="0.3">
      <c r="A23130">
        <v>163399</v>
      </c>
      <c r="B23130" t="s">
        <v>8</v>
      </c>
      <c r="C23130">
        <v>1</v>
      </c>
      <c r="D23130" s="1">
        <v>14.95</v>
      </c>
      <c r="E23130" s="1">
        <f>Sales[[#This Row],[Quantities]]*Sales[[#This Row],[Price Each]]</f>
        <v>14.95</v>
      </c>
      <c r="F23130" t="str">
        <f>IF(Sales[[#This Row],[Sale Price]]&gt;=1000,"High-Priority Client",IF(Sales[[#This Row],[Price Each]]&gt;=500,"Medium-Priority Client","Low-Priority Client"))</f>
        <v>Low-Priority Client</v>
      </c>
      <c r="G23130" s="15">
        <v>43533</v>
      </c>
      <c r="H23130" s="16" t="str">
        <f>TEXT(Sales[[#This Row],[Date]],"dddd")</f>
        <v>sábado</v>
      </c>
      <c r="I23130" s="16" t="str">
        <f>"Q"&amp;ROUNDUP(MONTH(Sales[[#This Row],[Date]])/3,0)</f>
        <v>Q1</v>
      </c>
      <c r="J23130" s="17">
        <f>YEAR(Sales[[#This Row],[Date]])</f>
        <v>2019</v>
      </c>
      <c r="K23130" s="19">
        <v>0.34722222222222227</v>
      </c>
      <c r="L23130" s="4" t="s">
        <v>17873</v>
      </c>
      <c r="M23130" t="s">
        <v>33</v>
      </c>
      <c r="N23130" t="s">
        <v>41</v>
      </c>
      <c r="O23130" s="6" t="s">
        <v>50</v>
      </c>
    </row>
    <row r="23131" spans="1:15" x14ac:dyDescent="0.3">
      <c r="A23131">
        <v>163400</v>
      </c>
      <c r="B23131" t="s">
        <v>4</v>
      </c>
      <c r="C23131">
        <v>1</v>
      </c>
      <c r="D23131" s="1">
        <v>99.99</v>
      </c>
      <c r="E23131" s="1">
        <f>Sales[[#This Row],[Quantities]]*Sales[[#This Row],[Price Each]]</f>
        <v>99.99</v>
      </c>
      <c r="F23131" t="str">
        <f>IF(Sales[[#This Row],[Sale Price]]&gt;=1000,"High-Priority Client",IF(Sales[[#This Row],[Price Each]]&gt;=500,"Medium-Priority Client","Low-Priority Client"))</f>
        <v>Low-Priority Client</v>
      </c>
      <c r="G23131" s="15">
        <v>43541</v>
      </c>
      <c r="H23131" s="16" t="str">
        <f>TEXT(Sales[[#This Row],[Date]],"dddd")</f>
        <v>domingo</v>
      </c>
      <c r="I23131" s="16" t="str">
        <f>"Q"&amp;ROUNDUP(MONTH(Sales[[#This Row],[Date]])/3,0)</f>
        <v>Q1</v>
      </c>
      <c r="J23131" s="17">
        <f>YEAR(Sales[[#This Row],[Date]])</f>
        <v>2019</v>
      </c>
      <c r="K23131" s="19">
        <v>0.78749999999999998</v>
      </c>
      <c r="L23131" s="4" t="s">
        <v>7355</v>
      </c>
      <c r="M23131" t="s">
        <v>35</v>
      </c>
      <c r="N23131" t="s">
        <v>42</v>
      </c>
      <c r="O23131" s="6" t="s">
        <v>52</v>
      </c>
    </row>
    <row r="23132" spans="1:15" x14ac:dyDescent="0.3">
      <c r="A23132">
        <v>163401</v>
      </c>
      <c r="B23132" t="s">
        <v>10</v>
      </c>
      <c r="C23132">
        <v>1</v>
      </c>
      <c r="D23132" s="1">
        <v>3.84</v>
      </c>
      <c r="E23132" s="1">
        <f>Sales[[#This Row],[Quantities]]*Sales[[#This Row],[Price Each]]</f>
        <v>3.84</v>
      </c>
      <c r="F23132" t="str">
        <f>IF(Sales[[#This Row],[Sale Price]]&gt;=1000,"High-Priority Client",IF(Sales[[#This Row],[Price Each]]&gt;=500,"Medium-Priority Client","Low-Priority Client"))</f>
        <v>Low-Priority Client</v>
      </c>
      <c r="G23132" s="15">
        <v>43545</v>
      </c>
      <c r="H23132" s="16" t="str">
        <f>TEXT(Sales[[#This Row],[Date]],"dddd")</f>
        <v>jueves</v>
      </c>
      <c r="I23132" s="16" t="str">
        <f>"Q"&amp;ROUNDUP(MONTH(Sales[[#This Row],[Date]])/3,0)</f>
        <v>Q1</v>
      </c>
      <c r="J23132" s="17">
        <f>YEAR(Sales[[#This Row],[Date]])</f>
        <v>2019</v>
      </c>
      <c r="K23132" s="19">
        <v>0.14722222222222223</v>
      </c>
      <c r="L23132" s="4" t="s">
        <v>16206</v>
      </c>
      <c r="M23132" t="s">
        <v>34</v>
      </c>
      <c r="N23132" t="s">
        <v>44</v>
      </c>
      <c r="O23132" s="6" t="s">
        <v>51</v>
      </c>
    </row>
    <row r="23133" spans="1:15" x14ac:dyDescent="0.3">
      <c r="A23133">
        <v>163402</v>
      </c>
      <c r="B23133" t="s">
        <v>3</v>
      </c>
      <c r="C23133">
        <v>1</v>
      </c>
      <c r="D23133" s="1">
        <v>11.95</v>
      </c>
      <c r="E23133" s="1">
        <f>Sales[[#This Row],[Quantities]]*Sales[[#This Row],[Price Each]]</f>
        <v>11.95</v>
      </c>
      <c r="F23133" t="str">
        <f>IF(Sales[[#This Row],[Sale Price]]&gt;=1000,"High-Priority Client",IF(Sales[[#This Row],[Price Each]]&gt;=500,"Medium-Priority Client","Low-Priority Client"))</f>
        <v>Low-Priority Client</v>
      </c>
      <c r="G23133" s="15">
        <v>43532</v>
      </c>
      <c r="H23133" s="16" t="str">
        <f>TEXT(Sales[[#This Row],[Date]],"dddd")</f>
        <v>viernes</v>
      </c>
      <c r="I23133" s="16" t="str">
        <f>"Q"&amp;ROUNDUP(MONTH(Sales[[#This Row],[Date]])/3,0)</f>
        <v>Q1</v>
      </c>
      <c r="J23133" s="17">
        <f>YEAR(Sales[[#This Row],[Date]])</f>
        <v>2019</v>
      </c>
      <c r="K23133" s="19">
        <v>0.41736111111111113</v>
      </c>
      <c r="L23133" s="4" t="s">
        <v>10596</v>
      </c>
      <c r="M23133" t="s">
        <v>31</v>
      </c>
      <c r="N23133" t="s">
        <v>38</v>
      </c>
      <c r="O23133" s="6" t="s">
        <v>48</v>
      </c>
    </row>
    <row r="23134" spans="1:15" x14ac:dyDescent="0.3">
      <c r="A23134">
        <v>163403</v>
      </c>
      <c r="B23134" t="s">
        <v>21</v>
      </c>
      <c r="C23134">
        <v>1</v>
      </c>
      <c r="D23134" s="1">
        <v>379.99</v>
      </c>
      <c r="E23134" s="1">
        <f>Sales[[#This Row],[Quantities]]*Sales[[#This Row],[Price Each]]</f>
        <v>379.99</v>
      </c>
      <c r="F23134" t="str">
        <f>IF(Sales[[#This Row],[Sale Price]]&gt;=1000,"High-Priority Client",IF(Sales[[#This Row],[Price Each]]&gt;=500,"Medium-Priority Client","Low-Priority Client"))</f>
        <v>Low-Priority Client</v>
      </c>
      <c r="G23134" s="15">
        <v>43554</v>
      </c>
      <c r="H23134" s="16" t="str">
        <f>TEXT(Sales[[#This Row],[Date]],"dddd")</f>
        <v>sábado</v>
      </c>
      <c r="I23134" s="16" t="str">
        <f>"Q"&amp;ROUNDUP(MONTH(Sales[[#This Row],[Date]])/3,0)</f>
        <v>Q1</v>
      </c>
      <c r="J23134" s="17">
        <f>YEAR(Sales[[#This Row],[Date]])</f>
        <v>2019</v>
      </c>
      <c r="K23134" s="19">
        <v>0.43541666666666662</v>
      </c>
      <c r="L23134" s="4" t="s">
        <v>11126</v>
      </c>
      <c r="M23134" t="s">
        <v>31</v>
      </c>
      <c r="N23134" t="s">
        <v>38</v>
      </c>
      <c r="O23134" s="6" t="s">
        <v>48</v>
      </c>
    </row>
    <row r="23135" spans="1:15" x14ac:dyDescent="0.3">
      <c r="A23135">
        <v>163404</v>
      </c>
      <c r="B23135" t="s">
        <v>10</v>
      </c>
      <c r="C23135">
        <v>1</v>
      </c>
      <c r="D23135" s="1">
        <v>3.84</v>
      </c>
      <c r="E23135" s="1">
        <f>Sales[[#This Row],[Quantities]]*Sales[[#This Row],[Price Each]]</f>
        <v>3.84</v>
      </c>
      <c r="F23135" t="str">
        <f>IF(Sales[[#This Row],[Sale Price]]&gt;=1000,"High-Priority Client",IF(Sales[[#This Row],[Price Each]]&gt;=500,"Medium-Priority Client","Low-Priority Client"))</f>
        <v>Low-Priority Client</v>
      </c>
      <c r="G23135" s="15">
        <v>43535</v>
      </c>
      <c r="H23135" s="16" t="str">
        <f>TEXT(Sales[[#This Row],[Date]],"dddd")</f>
        <v>lunes</v>
      </c>
      <c r="I23135" s="16" t="str">
        <f>"Q"&amp;ROUNDUP(MONTH(Sales[[#This Row],[Date]])/3,0)</f>
        <v>Q1</v>
      </c>
      <c r="J23135" s="17">
        <f>YEAR(Sales[[#This Row],[Date]])</f>
        <v>2019</v>
      </c>
      <c r="K23135" s="19">
        <v>0.8847222222222223</v>
      </c>
      <c r="L23135" s="4" t="s">
        <v>17874</v>
      </c>
      <c r="M23135" t="s">
        <v>36</v>
      </c>
      <c r="N23135" t="s">
        <v>39</v>
      </c>
      <c r="O23135" s="6" t="s">
        <v>53</v>
      </c>
    </row>
    <row r="23136" spans="1:15" x14ac:dyDescent="0.3">
      <c r="A23136">
        <v>163405</v>
      </c>
      <c r="B23136" t="s">
        <v>6</v>
      </c>
      <c r="C23136">
        <v>2</v>
      </c>
      <c r="D23136" s="1">
        <v>11.99</v>
      </c>
      <c r="E23136" s="1">
        <f>Sales[[#This Row],[Quantities]]*Sales[[#This Row],[Price Each]]</f>
        <v>23.98</v>
      </c>
      <c r="F23136" t="str">
        <f>IF(Sales[[#This Row],[Sale Price]]&gt;=1000,"High-Priority Client",IF(Sales[[#This Row],[Price Each]]&gt;=500,"Medium-Priority Client","Low-Priority Client"))</f>
        <v>Low-Priority Client</v>
      </c>
      <c r="G23136" s="15">
        <v>43548</v>
      </c>
      <c r="H23136" s="16" t="str">
        <f>TEXT(Sales[[#This Row],[Date]],"dddd")</f>
        <v>domingo</v>
      </c>
      <c r="I23136" s="16" t="str">
        <f>"Q"&amp;ROUNDUP(MONTH(Sales[[#This Row],[Date]])/3,0)</f>
        <v>Q1</v>
      </c>
      <c r="J23136" s="17">
        <f>YEAR(Sales[[#This Row],[Date]])</f>
        <v>2019</v>
      </c>
      <c r="K23136" s="19">
        <v>0.78819444444444453</v>
      </c>
      <c r="L23136" s="4" t="s">
        <v>8540</v>
      </c>
      <c r="M23136" t="s">
        <v>35</v>
      </c>
      <c r="N23136" t="s">
        <v>42</v>
      </c>
      <c r="O23136" s="6" t="s">
        <v>52</v>
      </c>
    </row>
    <row r="23137" spans="1:15" x14ac:dyDescent="0.3">
      <c r="A23137">
        <v>163406</v>
      </c>
      <c r="B23137" t="s">
        <v>3</v>
      </c>
      <c r="C23137">
        <v>1</v>
      </c>
      <c r="D23137" s="1">
        <v>11.95</v>
      </c>
      <c r="E23137" s="1">
        <f>Sales[[#This Row],[Quantities]]*Sales[[#This Row],[Price Each]]</f>
        <v>11.95</v>
      </c>
      <c r="F23137" t="str">
        <f>IF(Sales[[#This Row],[Sale Price]]&gt;=1000,"High-Priority Client",IF(Sales[[#This Row],[Price Each]]&gt;=500,"Medium-Priority Client","Low-Priority Client"))</f>
        <v>Low-Priority Client</v>
      </c>
      <c r="G23137" s="15">
        <v>43555</v>
      </c>
      <c r="H23137" s="16" t="str">
        <f>TEXT(Sales[[#This Row],[Date]],"dddd")</f>
        <v>domingo</v>
      </c>
      <c r="I23137" s="16" t="str">
        <f>"Q"&amp;ROUNDUP(MONTH(Sales[[#This Row],[Date]])/3,0)</f>
        <v>Q1</v>
      </c>
      <c r="J23137" s="17">
        <f>YEAR(Sales[[#This Row],[Date]])</f>
        <v>2019</v>
      </c>
      <c r="K23137" s="19">
        <v>0.45347222222222222</v>
      </c>
      <c r="L23137" s="4" t="s">
        <v>17875</v>
      </c>
      <c r="M23137" t="s">
        <v>31</v>
      </c>
      <c r="N23137" t="s">
        <v>38</v>
      </c>
      <c r="O23137" s="6" t="s">
        <v>48</v>
      </c>
    </row>
    <row r="23138" spans="1:15" x14ac:dyDescent="0.3">
      <c r="A23138">
        <v>163407</v>
      </c>
      <c r="B23138" t="s">
        <v>9</v>
      </c>
      <c r="C23138">
        <v>1</v>
      </c>
      <c r="D23138" s="1">
        <v>389.99</v>
      </c>
      <c r="E23138" s="1">
        <f>Sales[[#This Row],[Quantities]]*Sales[[#This Row],[Price Each]]</f>
        <v>389.99</v>
      </c>
      <c r="F23138" t="str">
        <f>IF(Sales[[#This Row],[Sale Price]]&gt;=1000,"High-Priority Client",IF(Sales[[#This Row],[Price Each]]&gt;=500,"Medium-Priority Client","Low-Priority Client"))</f>
        <v>Low-Priority Client</v>
      </c>
      <c r="G23138" s="15">
        <v>43529</v>
      </c>
      <c r="H23138" s="16" t="str">
        <f>TEXT(Sales[[#This Row],[Date]],"dddd")</f>
        <v>martes</v>
      </c>
      <c r="I23138" s="16" t="str">
        <f>"Q"&amp;ROUNDUP(MONTH(Sales[[#This Row],[Date]])/3,0)</f>
        <v>Q1</v>
      </c>
      <c r="J23138" s="17">
        <f>YEAR(Sales[[#This Row],[Date]])</f>
        <v>2019</v>
      </c>
      <c r="K23138" s="19">
        <v>0.20069444444444443</v>
      </c>
      <c r="L23138" s="4" t="s">
        <v>5679</v>
      </c>
      <c r="M23138" t="s">
        <v>28</v>
      </c>
      <c r="N23138" t="s">
        <v>40</v>
      </c>
      <c r="O23138" s="6" t="s">
        <v>45</v>
      </c>
    </row>
    <row r="23139" spans="1:15" x14ac:dyDescent="0.3">
      <c r="A23139">
        <v>163408</v>
      </c>
      <c r="B23139" t="s">
        <v>21</v>
      </c>
      <c r="C23139">
        <v>1</v>
      </c>
      <c r="D23139" s="1">
        <v>379.99</v>
      </c>
      <c r="E23139" s="1">
        <f>Sales[[#This Row],[Quantities]]*Sales[[#This Row],[Price Each]]</f>
        <v>379.99</v>
      </c>
      <c r="F23139" t="str">
        <f>IF(Sales[[#This Row],[Sale Price]]&gt;=1000,"High-Priority Client",IF(Sales[[#This Row],[Price Each]]&gt;=500,"Medium-Priority Client","Low-Priority Client"))</f>
        <v>Low-Priority Client</v>
      </c>
      <c r="G23139" s="15">
        <v>43551</v>
      </c>
      <c r="H23139" s="16" t="str">
        <f>TEXT(Sales[[#This Row],[Date]],"dddd")</f>
        <v>miércoles</v>
      </c>
      <c r="I23139" s="16" t="str">
        <f>"Q"&amp;ROUNDUP(MONTH(Sales[[#This Row],[Date]])/3,0)</f>
        <v>Q1</v>
      </c>
      <c r="J23139" s="17">
        <f>YEAR(Sales[[#This Row],[Date]])</f>
        <v>2019</v>
      </c>
      <c r="K23139" s="19">
        <v>0.9145833333333333</v>
      </c>
      <c r="L23139" s="4" t="s">
        <v>17876</v>
      </c>
      <c r="M23139" t="s">
        <v>36</v>
      </c>
      <c r="N23139" t="s">
        <v>39</v>
      </c>
      <c r="O23139" s="6" t="s">
        <v>53</v>
      </c>
    </row>
    <row r="23140" spans="1:15" x14ac:dyDescent="0.3">
      <c r="A23140">
        <v>163409</v>
      </c>
      <c r="B23140" t="s">
        <v>3</v>
      </c>
      <c r="C23140">
        <v>1</v>
      </c>
      <c r="D23140" s="1">
        <v>11.95</v>
      </c>
      <c r="E23140" s="1">
        <f>Sales[[#This Row],[Quantities]]*Sales[[#This Row],[Price Each]]</f>
        <v>11.95</v>
      </c>
      <c r="F23140" t="str">
        <f>IF(Sales[[#This Row],[Sale Price]]&gt;=1000,"High-Priority Client",IF(Sales[[#This Row],[Price Each]]&gt;=500,"Medium-Priority Client","Low-Priority Client"))</f>
        <v>Low-Priority Client</v>
      </c>
      <c r="G23140" s="15">
        <v>43534</v>
      </c>
      <c r="H23140" s="16" t="str">
        <f>TEXT(Sales[[#This Row],[Date]],"dddd")</f>
        <v>domingo</v>
      </c>
      <c r="I23140" s="16" t="str">
        <f>"Q"&amp;ROUNDUP(MONTH(Sales[[#This Row],[Date]])/3,0)</f>
        <v>Q1</v>
      </c>
      <c r="J23140" s="17">
        <f>YEAR(Sales[[#This Row],[Date]])</f>
        <v>2019</v>
      </c>
      <c r="K23140" s="19">
        <v>0.54999999999999993</v>
      </c>
      <c r="L23140" s="4" t="s">
        <v>17877</v>
      </c>
      <c r="M23140" t="s">
        <v>28</v>
      </c>
      <c r="N23140" t="s">
        <v>40</v>
      </c>
      <c r="O23140" s="6" t="s">
        <v>45</v>
      </c>
    </row>
    <row r="23141" spans="1:15" x14ac:dyDescent="0.3">
      <c r="A23141">
        <v>163410</v>
      </c>
      <c r="B23141" t="s">
        <v>15</v>
      </c>
      <c r="C23141">
        <v>1</v>
      </c>
      <c r="D23141" s="1">
        <v>149.99</v>
      </c>
      <c r="E23141" s="1">
        <f>Sales[[#This Row],[Quantities]]*Sales[[#This Row],[Price Each]]</f>
        <v>149.99</v>
      </c>
      <c r="F23141" t="str">
        <f>IF(Sales[[#This Row],[Sale Price]]&gt;=1000,"High-Priority Client",IF(Sales[[#This Row],[Price Each]]&gt;=500,"Medium-Priority Client","Low-Priority Client"))</f>
        <v>Low-Priority Client</v>
      </c>
      <c r="G23141" s="15">
        <v>43538</v>
      </c>
      <c r="H23141" s="16" t="str">
        <f>TEXT(Sales[[#This Row],[Date]],"dddd")</f>
        <v>jueves</v>
      </c>
      <c r="I23141" s="16" t="str">
        <f>"Q"&amp;ROUNDUP(MONTH(Sales[[#This Row],[Date]])/3,0)</f>
        <v>Q1</v>
      </c>
      <c r="J23141" s="17">
        <f>YEAR(Sales[[#This Row],[Date]])</f>
        <v>2019</v>
      </c>
      <c r="K23141" s="19">
        <v>0.61111111111111105</v>
      </c>
      <c r="L23141" s="4" t="s">
        <v>17878</v>
      </c>
      <c r="M23141" t="s">
        <v>28</v>
      </c>
      <c r="N23141" t="s">
        <v>40</v>
      </c>
      <c r="O23141" s="6" t="s">
        <v>45</v>
      </c>
    </row>
    <row r="23142" spans="1:15" x14ac:dyDescent="0.3">
      <c r="A23142">
        <v>163411</v>
      </c>
      <c r="B23142" t="s">
        <v>8</v>
      </c>
      <c r="C23142">
        <v>1</v>
      </c>
      <c r="D23142" s="1">
        <v>14.95</v>
      </c>
      <c r="E23142" s="1">
        <f>Sales[[#This Row],[Quantities]]*Sales[[#This Row],[Price Each]]</f>
        <v>14.95</v>
      </c>
      <c r="F23142" t="str">
        <f>IF(Sales[[#This Row],[Sale Price]]&gt;=1000,"High-Priority Client",IF(Sales[[#This Row],[Price Each]]&gt;=500,"Medium-Priority Client","Low-Priority Client"))</f>
        <v>Low-Priority Client</v>
      </c>
      <c r="G23142" s="15">
        <v>43532</v>
      </c>
      <c r="H23142" s="16" t="str">
        <f>TEXT(Sales[[#This Row],[Date]],"dddd")</f>
        <v>viernes</v>
      </c>
      <c r="I23142" s="16" t="str">
        <f>"Q"&amp;ROUNDUP(MONTH(Sales[[#This Row],[Date]])/3,0)</f>
        <v>Q1</v>
      </c>
      <c r="J23142" s="17">
        <f>YEAR(Sales[[#This Row],[Date]])</f>
        <v>2019</v>
      </c>
      <c r="K23142" s="19">
        <v>0.56666666666666665</v>
      </c>
      <c r="L23142" s="4" t="s">
        <v>17879</v>
      </c>
      <c r="M23142" t="s">
        <v>31</v>
      </c>
      <c r="N23142" t="s">
        <v>38</v>
      </c>
      <c r="O23142" s="6" t="s">
        <v>48</v>
      </c>
    </row>
    <row r="23143" spans="1:15" x14ac:dyDescent="0.3">
      <c r="A23143">
        <v>163412</v>
      </c>
      <c r="B23143" t="s">
        <v>4</v>
      </c>
      <c r="C23143">
        <v>1</v>
      </c>
      <c r="D23143" s="1">
        <v>99.99</v>
      </c>
      <c r="E23143" s="1">
        <f>Sales[[#This Row],[Quantities]]*Sales[[#This Row],[Price Each]]</f>
        <v>99.99</v>
      </c>
      <c r="F23143" t="str">
        <f>IF(Sales[[#This Row],[Sale Price]]&gt;=1000,"High-Priority Client",IF(Sales[[#This Row],[Price Each]]&gt;=500,"Medium-Priority Client","Low-Priority Client"))</f>
        <v>Low-Priority Client</v>
      </c>
      <c r="G23143" s="15">
        <v>43547</v>
      </c>
      <c r="H23143" s="16" t="str">
        <f>TEXT(Sales[[#This Row],[Date]],"dddd")</f>
        <v>sábado</v>
      </c>
      <c r="I23143" s="16" t="str">
        <f>"Q"&amp;ROUNDUP(MONTH(Sales[[#This Row],[Date]])/3,0)</f>
        <v>Q1</v>
      </c>
      <c r="J23143" s="17">
        <f>YEAR(Sales[[#This Row],[Date]])</f>
        <v>2019</v>
      </c>
      <c r="K23143" s="19">
        <v>0.88611111111111107</v>
      </c>
      <c r="L23143" s="4" t="s">
        <v>16799</v>
      </c>
      <c r="M23143" t="s">
        <v>31</v>
      </c>
      <c r="N23143" t="s">
        <v>38</v>
      </c>
      <c r="O23143" s="6" t="s">
        <v>48</v>
      </c>
    </row>
    <row r="23144" spans="1:15" x14ac:dyDescent="0.3">
      <c r="A23144">
        <v>163413</v>
      </c>
      <c r="B23144" t="s">
        <v>3</v>
      </c>
      <c r="C23144">
        <v>1</v>
      </c>
      <c r="D23144" s="1">
        <v>11.95</v>
      </c>
      <c r="E23144" s="1">
        <f>Sales[[#This Row],[Quantities]]*Sales[[#This Row],[Price Each]]</f>
        <v>11.95</v>
      </c>
      <c r="F23144" t="str">
        <f>IF(Sales[[#This Row],[Sale Price]]&gt;=1000,"High-Priority Client",IF(Sales[[#This Row],[Price Each]]&gt;=500,"Medium-Priority Client","Low-Priority Client"))</f>
        <v>Low-Priority Client</v>
      </c>
      <c r="G23144" s="15">
        <v>43532</v>
      </c>
      <c r="H23144" s="16" t="str">
        <f>TEXT(Sales[[#This Row],[Date]],"dddd")</f>
        <v>viernes</v>
      </c>
      <c r="I23144" s="16" t="str">
        <f>"Q"&amp;ROUNDUP(MONTH(Sales[[#This Row],[Date]])/3,0)</f>
        <v>Q1</v>
      </c>
      <c r="J23144" s="17">
        <f>YEAR(Sales[[#This Row],[Date]])</f>
        <v>2019</v>
      </c>
      <c r="K23144" s="19">
        <v>0.58611111111111114</v>
      </c>
      <c r="L23144" s="4" t="s">
        <v>4339</v>
      </c>
      <c r="M23144" t="s">
        <v>34</v>
      </c>
      <c r="N23144" t="s">
        <v>44</v>
      </c>
      <c r="O23144" s="6" t="s">
        <v>51</v>
      </c>
    </row>
    <row r="23145" spans="1:15" x14ac:dyDescent="0.3">
      <c r="A23145">
        <v>163414</v>
      </c>
      <c r="B23145" t="s">
        <v>13</v>
      </c>
      <c r="C23145">
        <v>1</v>
      </c>
      <c r="D23145" s="1">
        <v>700</v>
      </c>
      <c r="E23145" s="1">
        <f>Sales[[#This Row],[Quantities]]*Sales[[#This Row],[Price Each]]</f>
        <v>700</v>
      </c>
      <c r="F23145" t="str">
        <f>IF(Sales[[#This Row],[Sale Price]]&gt;=1000,"High-Priority Client",IF(Sales[[#This Row],[Price Each]]&gt;=500,"Medium-Priority Client","Low-Priority Client"))</f>
        <v>Medium-Priority Client</v>
      </c>
      <c r="G23145" s="15">
        <v>43535</v>
      </c>
      <c r="H23145" s="16" t="str">
        <f>TEXT(Sales[[#This Row],[Date]],"dddd")</f>
        <v>lunes</v>
      </c>
      <c r="I23145" s="16" t="str">
        <f>"Q"&amp;ROUNDUP(MONTH(Sales[[#This Row],[Date]])/3,0)</f>
        <v>Q1</v>
      </c>
      <c r="J23145" s="17">
        <f>YEAR(Sales[[#This Row],[Date]])</f>
        <v>2019</v>
      </c>
      <c r="K23145" s="19">
        <v>0.67569444444444438</v>
      </c>
      <c r="L23145" s="4" t="s">
        <v>3489</v>
      </c>
      <c r="M23145" t="s">
        <v>36</v>
      </c>
      <c r="N23145" t="s">
        <v>39</v>
      </c>
      <c r="O23145" s="6" t="s">
        <v>53</v>
      </c>
    </row>
    <row r="23146" spans="1:15" x14ac:dyDescent="0.3">
      <c r="A23146">
        <v>163415</v>
      </c>
      <c r="B23146" t="s">
        <v>13</v>
      </c>
      <c r="C23146">
        <v>1</v>
      </c>
      <c r="D23146" s="1">
        <v>700</v>
      </c>
      <c r="E23146" s="1">
        <f>Sales[[#This Row],[Quantities]]*Sales[[#This Row],[Price Each]]</f>
        <v>700</v>
      </c>
      <c r="F23146" t="str">
        <f>IF(Sales[[#This Row],[Sale Price]]&gt;=1000,"High-Priority Client",IF(Sales[[#This Row],[Price Each]]&gt;=500,"Medium-Priority Client","Low-Priority Client"))</f>
        <v>Medium-Priority Client</v>
      </c>
      <c r="G23146" s="15">
        <v>43534</v>
      </c>
      <c r="H23146" s="16" t="str">
        <f>TEXT(Sales[[#This Row],[Date]],"dddd")</f>
        <v>domingo</v>
      </c>
      <c r="I23146" s="16" t="str">
        <f>"Q"&amp;ROUNDUP(MONTH(Sales[[#This Row],[Date]])/3,0)</f>
        <v>Q1</v>
      </c>
      <c r="J23146" s="17">
        <f>YEAR(Sales[[#This Row],[Date]])</f>
        <v>2019</v>
      </c>
      <c r="K23146" s="19">
        <v>0.97499999999999998</v>
      </c>
      <c r="L23146" s="4" t="s">
        <v>17880</v>
      </c>
      <c r="M23146" t="s">
        <v>33</v>
      </c>
      <c r="N23146" t="s">
        <v>41</v>
      </c>
      <c r="O23146" s="6" t="s">
        <v>50</v>
      </c>
    </row>
    <row r="23147" spans="1:15" x14ac:dyDescent="0.3">
      <c r="A23147">
        <v>163416</v>
      </c>
      <c r="B23147" t="s">
        <v>21</v>
      </c>
      <c r="C23147">
        <v>1</v>
      </c>
      <c r="D23147" s="1">
        <v>379.99</v>
      </c>
      <c r="E23147" s="1">
        <f>Sales[[#This Row],[Quantities]]*Sales[[#This Row],[Price Each]]</f>
        <v>379.99</v>
      </c>
      <c r="F23147" t="str">
        <f>IF(Sales[[#This Row],[Sale Price]]&gt;=1000,"High-Priority Client",IF(Sales[[#This Row],[Price Each]]&gt;=500,"Medium-Priority Client","Low-Priority Client"))</f>
        <v>Low-Priority Client</v>
      </c>
      <c r="G23147" s="15">
        <v>43529</v>
      </c>
      <c r="H23147" s="16" t="str">
        <f>TEXT(Sales[[#This Row],[Date]],"dddd")</f>
        <v>martes</v>
      </c>
      <c r="I23147" s="16" t="str">
        <f>"Q"&amp;ROUNDUP(MONTH(Sales[[#This Row],[Date]])/3,0)</f>
        <v>Q1</v>
      </c>
      <c r="J23147" s="17">
        <f>YEAR(Sales[[#This Row],[Date]])</f>
        <v>2019</v>
      </c>
      <c r="K23147" s="19">
        <v>0.51944444444444449</v>
      </c>
      <c r="L23147" s="4" t="s">
        <v>2124</v>
      </c>
      <c r="M23147" t="s">
        <v>34</v>
      </c>
      <c r="N23147" t="s">
        <v>44</v>
      </c>
      <c r="O23147" s="6" t="s">
        <v>51</v>
      </c>
    </row>
    <row r="23148" spans="1:15" x14ac:dyDescent="0.3">
      <c r="A23148">
        <v>163417</v>
      </c>
      <c r="B23148" t="s">
        <v>10</v>
      </c>
      <c r="C23148">
        <v>2</v>
      </c>
      <c r="D23148" s="1">
        <v>3.84</v>
      </c>
      <c r="E23148" s="1">
        <f>Sales[[#This Row],[Quantities]]*Sales[[#This Row],[Price Each]]</f>
        <v>7.68</v>
      </c>
      <c r="F23148" t="str">
        <f>IF(Sales[[#This Row],[Sale Price]]&gt;=1000,"High-Priority Client",IF(Sales[[#This Row],[Price Each]]&gt;=500,"Medium-Priority Client","Low-Priority Client"))</f>
        <v>Low-Priority Client</v>
      </c>
      <c r="G23148" s="15">
        <v>43549</v>
      </c>
      <c r="H23148" s="16" t="str">
        <f>TEXT(Sales[[#This Row],[Date]],"dddd")</f>
        <v>lunes</v>
      </c>
      <c r="I23148" s="16" t="str">
        <f>"Q"&amp;ROUNDUP(MONTH(Sales[[#This Row],[Date]])/3,0)</f>
        <v>Q1</v>
      </c>
      <c r="J23148" s="17">
        <f>YEAR(Sales[[#This Row],[Date]])</f>
        <v>2019</v>
      </c>
      <c r="K23148" s="19">
        <v>0.49027777777777781</v>
      </c>
      <c r="L23148" s="4" t="s">
        <v>17881</v>
      </c>
      <c r="M23148" t="s">
        <v>31</v>
      </c>
      <c r="N23148" t="s">
        <v>38</v>
      </c>
      <c r="O23148" s="6" t="s">
        <v>48</v>
      </c>
    </row>
    <row r="23149" spans="1:15" x14ac:dyDescent="0.3">
      <c r="A23149">
        <v>163418</v>
      </c>
      <c r="B23149" t="s">
        <v>8</v>
      </c>
      <c r="C23149">
        <v>1</v>
      </c>
      <c r="D23149" s="1">
        <v>14.95</v>
      </c>
      <c r="E23149" s="1">
        <f>Sales[[#This Row],[Quantities]]*Sales[[#This Row],[Price Each]]</f>
        <v>14.95</v>
      </c>
      <c r="F23149" t="str">
        <f>IF(Sales[[#This Row],[Sale Price]]&gt;=1000,"High-Priority Client",IF(Sales[[#This Row],[Price Each]]&gt;=500,"Medium-Priority Client","Low-Priority Client"))</f>
        <v>Low-Priority Client</v>
      </c>
      <c r="G23149" s="15">
        <v>43540</v>
      </c>
      <c r="H23149" s="16" t="str">
        <f>TEXT(Sales[[#This Row],[Date]],"dddd")</f>
        <v>sábado</v>
      </c>
      <c r="I23149" s="16" t="str">
        <f>"Q"&amp;ROUNDUP(MONTH(Sales[[#This Row],[Date]])/3,0)</f>
        <v>Q1</v>
      </c>
      <c r="J23149" s="17">
        <f>YEAR(Sales[[#This Row],[Date]])</f>
        <v>2019</v>
      </c>
      <c r="K23149" s="19">
        <v>0.90625</v>
      </c>
      <c r="L23149" s="4" t="s">
        <v>1938</v>
      </c>
      <c r="M23149" t="s">
        <v>34</v>
      </c>
      <c r="N23149" t="s">
        <v>44</v>
      </c>
      <c r="O23149" s="6" t="s">
        <v>51</v>
      </c>
    </row>
    <row r="23150" spans="1:15" x14ac:dyDescent="0.3">
      <c r="A23150">
        <v>163419</v>
      </c>
      <c r="B23150" t="s">
        <v>9</v>
      </c>
      <c r="C23150">
        <v>1</v>
      </c>
      <c r="D23150" s="1">
        <v>389.99</v>
      </c>
      <c r="E23150" s="1">
        <f>Sales[[#This Row],[Quantities]]*Sales[[#This Row],[Price Each]]</f>
        <v>389.99</v>
      </c>
      <c r="F23150" t="str">
        <f>IF(Sales[[#This Row],[Sale Price]]&gt;=1000,"High-Priority Client",IF(Sales[[#This Row],[Price Each]]&gt;=500,"Medium-Priority Client","Low-Priority Client"))</f>
        <v>Low-Priority Client</v>
      </c>
      <c r="G23150" s="15">
        <v>43544</v>
      </c>
      <c r="H23150" s="16" t="str">
        <f>TEXT(Sales[[#This Row],[Date]],"dddd")</f>
        <v>miércoles</v>
      </c>
      <c r="I23150" s="16" t="str">
        <f>"Q"&amp;ROUNDUP(MONTH(Sales[[#This Row],[Date]])/3,0)</f>
        <v>Q1</v>
      </c>
      <c r="J23150" s="17">
        <f>YEAR(Sales[[#This Row],[Date]])</f>
        <v>2019</v>
      </c>
      <c r="K23150" s="19">
        <v>0.68958333333333333</v>
      </c>
      <c r="L23150" s="4" t="s">
        <v>17882</v>
      </c>
      <c r="M23150" t="s">
        <v>35</v>
      </c>
      <c r="N23150" t="s">
        <v>42</v>
      </c>
      <c r="O23150" s="6" t="s">
        <v>52</v>
      </c>
    </row>
    <row r="23151" spans="1:15" x14ac:dyDescent="0.3">
      <c r="A23151">
        <v>163420</v>
      </c>
      <c r="B23151" t="s">
        <v>4</v>
      </c>
      <c r="C23151">
        <v>1</v>
      </c>
      <c r="D23151" s="1">
        <v>99.99</v>
      </c>
      <c r="E23151" s="1">
        <f>Sales[[#This Row],[Quantities]]*Sales[[#This Row],[Price Each]]</f>
        <v>99.99</v>
      </c>
      <c r="F23151" t="str">
        <f>IF(Sales[[#This Row],[Sale Price]]&gt;=1000,"High-Priority Client",IF(Sales[[#This Row],[Price Each]]&gt;=500,"Medium-Priority Client","Low-Priority Client"))</f>
        <v>Low-Priority Client</v>
      </c>
      <c r="G23151" s="15">
        <v>43548</v>
      </c>
      <c r="H23151" s="16" t="str">
        <f>TEXT(Sales[[#This Row],[Date]],"dddd")</f>
        <v>domingo</v>
      </c>
      <c r="I23151" s="16" t="str">
        <f>"Q"&amp;ROUNDUP(MONTH(Sales[[#This Row],[Date]])/3,0)</f>
        <v>Q1</v>
      </c>
      <c r="J23151" s="17">
        <f>YEAR(Sales[[#This Row],[Date]])</f>
        <v>2019</v>
      </c>
      <c r="K23151" s="19">
        <v>0.76527777777777783</v>
      </c>
      <c r="L23151" s="4" t="s">
        <v>5960</v>
      </c>
      <c r="M23151" t="s">
        <v>31</v>
      </c>
      <c r="N23151" t="s">
        <v>38</v>
      </c>
      <c r="O23151" s="6" t="s">
        <v>48</v>
      </c>
    </row>
    <row r="23152" spans="1:15" x14ac:dyDescent="0.3">
      <c r="A23152">
        <v>163421</v>
      </c>
      <c r="B23152" t="s">
        <v>6</v>
      </c>
      <c r="C23152">
        <v>1</v>
      </c>
      <c r="D23152" s="1">
        <v>11.99</v>
      </c>
      <c r="E23152" s="1">
        <f>Sales[[#This Row],[Quantities]]*Sales[[#This Row],[Price Each]]</f>
        <v>11.99</v>
      </c>
      <c r="F23152" t="str">
        <f>IF(Sales[[#This Row],[Sale Price]]&gt;=1000,"High-Priority Client",IF(Sales[[#This Row],[Price Each]]&gt;=500,"Medium-Priority Client","Low-Priority Client"))</f>
        <v>Low-Priority Client</v>
      </c>
      <c r="G23152" s="15">
        <v>43544</v>
      </c>
      <c r="H23152" s="16" t="str">
        <f>TEXT(Sales[[#This Row],[Date]],"dddd")</f>
        <v>miércoles</v>
      </c>
      <c r="I23152" s="16" t="str">
        <f>"Q"&amp;ROUNDUP(MONTH(Sales[[#This Row],[Date]])/3,0)</f>
        <v>Q1</v>
      </c>
      <c r="J23152" s="17">
        <f>YEAR(Sales[[#This Row],[Date]])</f>
        <v>2019</v>
      </c>
      <c r="K23152" s="19">
        <v>0.78680555555555554</v>
      </c>
      <c r="L23152" s="4" t="s">
        <v>17883</v>
      </c>
      <c r="M23152" t="s">
        <v>34</v>
      </c>
      <c r="N23152" t="s">
        <v>44</v>
      </c>
      <c r="O23152" s="6" t="s">
        <v>51</v>
      </c>
    </row>
    <row r="23153" spans="1:15" x14ac:dyDescent="0.3">
      <c r="A23153">
        <v>163422</v>
      </c>
      <c r="B23153" t="s">
        <v>3</v>
      </c>
      <c r="C23153">
        <v>1</v>
      </c>
      <c r="D23153" s="1">
        <v>11.95</v>
      </c>
      <c r="E23153" s="1">
        <f>Sales[[#This Row],[Quantities]]*Sales[[#This Row],[Price Each]]</f>
        <v>11.95</v>
      </c>
      <c r="F23153" t="str">
        <f>IF(Sales[[#This Row],[Sale Price]]&gt;=1000,"High-Priority Client",IF(Sales[[#This Row],[Price Each]]&gt;=500,"Medium-Priority Client","Low-Priority Client"))</f>
        <v>Low-Priority Client</v>
      </c>
      <c r="G23153" s="15">
        <v>43526</v>
      </c>
      <c r="H23153" s="16" t="str">
        <f>TEXT(Sales[[#This Row],[Date]],"dddd")</f>
        <v>sábado</v>
      </c>
      <c r="I23153" s="16" t="str">
        <f>"Q"&amp;ROUNDUP(MONTH(Sales[[#This Row],[Date]])/3,0)</f>
        <v>Q1</v>
      </c>
      <c r="J23153" s="17">
        <f>YEAR(Sales[[#This Row],[Date]])</f>
        <v>2019</v>
      </c>
      <c r="K23153" s="19">
        <v>0.45555555555555555</v>
      </c>
      <c r="L23153" s="4" t="s">
        <v>10233</v>
      </c>
      <c r="M23153" t="s">
        <v>30</v>
      </c>
      <c r="N23153" t="s">
        <v>38</v>
      </c>
      <c r="O23153" s="6" t="s">
        <v>47</v>
      </c>
    </row>
    <row r="23154" spans="1:15" x14ac:dyDescent="0.3">
      <c r="A23154">
        <v>163423</v>
      </c>
      <c r="B23154" t="s">
        <v>21</v>
      </c>
      <c r="C23154">
        <v>1</v>
      </c>
      <c r="D23154" s="1">
        <v>379.99</v>
      </c>
      <c r="E23154" s="1">
        <f>Sales[[#This Row],[Quantities]]*Sales[[#This Row],[Price Each]]</f>
        <v>379.99</v>
      </c>
      <c r="F23154" t="str">
        <f>IF(Sales[[#This Row],[Sale Price]]&gt;=1000,"High-Priority Client",IF(Sales[[#This Row],[Price Each]]&gt;=500,"Medium-Priority Client","Low-Priority Client"))</f>
        <v>Low-Priority Client</v>
      </c>
      <c r="G23154" s="15">
        <v>43537</v>
      </c>
      <c r="H23154" s="16" t="str">
        <f>TEXT(Sales[[#This Row],[Date]],"dddd")</f>
        <v>miércoles</v>
      </c>
      <c r="I23154" s="16" t="str">
        <f>"Q"&amp;ROUNDUP(MONTH(Sales[[#This Row],[Date]])/3,0)</f>
        <v>Q1</v>
      </c>
      <c r="J23154" s="17">
        <f>YEAR(Sales[[#This Row],[Date]])</f>
        <v>2019</v>
      </c>
      <c r="K23154" s="19">
        <v>0.90625</v>
      </c>
      <c r="L23154" s="4" t="s">
        <v>17884</v>
      </c>
      <c r="M23154" t="s">
        <v>35</v>
      </c>
      <c r="N23154" t="s">
        <v>42</v>
      </c>
      <c r="O23154" s="6" t="s">
        <v>52</v>
      </c>
    </row>
    <row r="23155" spans="1:15" x14ac:dyDescent="0.3">
      <c r="A23155">
        <v>163424</v>
      </c>
      <c r="B23155" t="s">
        <v>16</v>
      </c>
      <c r="C23155">
        <v>1</v>
      </c>
      <c r="D23155" s="1">
        <v>109.99</v>
      </c>
      <c r="E23155" s="1">
        <f>Sales[[#This Row],[Quantities]]*Sales[[#This Row],[Price Each]]</f>
        <v>109.99</v>
      </c>
      <c r="F23155" t="str">
        <f>IF(Sales[[#This Row],[Sale Price]]&gt;=1000,"High-Priority Client",IF(Sales[[#This Row],[Price Each]]&gt;=500,"Medium-Priority Client","Low-Priority Client"))</f>
        <v>Low-Priority Client</v>
      </c>
      <c r="G23155" s="15">
        <v>43550</v>
      </c>
      <c r="H23155" s="16" t="str">
        <f>TEXT(Sales[[#This Row],[Date]],"dddd")</f>
        <v>martes</v>
      </c>
      <c r="I23155" s="16" t="str">
        <f>"Q"&amp;ROUNDUP(MONTH(Sales[[#This Row],[Date]])/3,0)</f>
        <v>Q1</v>
      </c>
      <c r="J23155" s="17">
        <f>YEAR(Sales[[#This Row],[Date]])</f>
        <v>2019</v>
      </c>
      <c r="K23155" s="19">
        <v>0.84652777777777777</v>
      </c>
      <c r="L23155" s="4" t="s">
        <v>17885</v>
      </c>
      <c r="M23155" t="s">
        <v>29</v>
      </c>
      <c r="N23155" t="s">
        <v>37</v>
      </c>
      <c r="O23155" s="6" t="s">
        <v>46</v>
      </c>
    </row>
    <row r="23156" spans="1:15" x14ac:dyDescent="0.3">
      <c r="A23156">
        <v>163425</v>
      </c>
      <c r="B23156" t="s">
        <v>6</v>
      </c>
      <c r="C23156">
        <v>1</v>
      </c>
      <c r="D23156" s="1">
        <v>11.99</v>
      </c>
      <c r="E23156" s="1">
        <f>Sales[[#This Row],[Quantities]]*Sales[[#This Row],[Price Each]]</f>
        <v>11.99</v>
      </c>
      <c r="F23156" t="str">
        <f>IF(Sales[[#This Row],[Sale Price]]&gt;=1000,"High-Priority Client",IF(Sales[[#This Row],[Price Each]]&gt;=500,"Medium-Priority Client","Low-Priority Client"))</f>
        <v>Low-Priority Client</v>
      </c>
      <c r="G23156" s="15">
        <v>43544</v>
      </c>
      <c r="H23156" s="16" t="str">
        <f>TEXT(Sales[[#This Row],[Date]],"dddd")</f>
        <v>miércoles</v>
      </c>
      <c r="I23156" s="16" t="str">
        <f>"Q"&amp;ROUNDUP(MONTH(Sales[[#This Row],[Date]])/3,0)</f>
        <v>Q1</v>
      </c>
      <c r="J23156" s="17">
        <f>YEAR(Sales[[#This Row],[Date]])</f>
        <v>2019</v>
      </c>
      <c r="K23156" s="19">
        <v>8.1250000000000003E-2</v>
      </c>
      <c r="L23156" s="4" t="s">
        <v>17886</v>
      </c>
      <c r="M23156" t="s">
        <v>30</v>
      </c>
      <c r="N23156" t="s">
        <v>38</v>
      </c>
      <c r="O23156" s="6" t="s">
        <v>47</v>
      </c>
    </row>
    <row r="23157" spans="1:15" x14ac:dyDescent="0.3">
      <c r="A23157">
        <v>163426</v>
      </c>
      <c r="B23157" t="s">
        <v>7</v>
      </c>
      <c r="C23157">
        <v>1</v>
      </c>
      <c r="D23157" s="1">
        <v>1700</v>
      </c>
      <c r="E23157" s="1">
        <f>Sales[[#This Row],[Quantities]]*Sales[[#This Row],[Price Each]]</f>
        <v>1700</v>
      </c>
      <c r="F23157" t="str">
        <f>IF(Sales[[#This Row],[Sale Price]]&gt;=1000,"High-Priority Client",IF(Sales[[#This Row],[Price Each]]&gt;=500,"Medium-Priority Client","Low-Priority Client"))</f>
        <v>High-Priority Client</v>
      </c>
      <c r="G23157" s="15">
        <v>43530</v>
      </c>
      <c r="H23157" s="16" t="str">
        <f>TEXT(Sales[[#This Row],[Date]],"dddd")</f>
        <v>miércoles</v>
      </c>
      <c r="I23157" s="16" t="str">
        <f>"Q"&amp;ROUNDUP(MONTH(Sales[[#This Row],[Date]])/3,0)</f>
        <v>Q1</v>
      </c>
      <c r="J23157" s="17">
        <f>YEAR(Sales[[#This Row],[Date]])</f>
        <v>2019</v>
      </c>
      <c r="K23157" s="19">
        <v>0.95624999999999993</v>
      </c>
      <c r="L23157" s="4" t="s">
        <v>14411</v>
      </c>
      <c r="M23157" t="s">
        <v>32</v>
      </c>
      <c r="N23157" t="s">
        <v>39</v>
      </c>
      <c r="O23157" s="6" t="s">
        <v>49</v>
      </c>
    </row>
    <row r="23158" spans="1:15" x14ac:dyDescent="0.3">
      <c r="A23158">
        <v>163427</v>
      </c>
      <c r="B23158" t="s">
        <v>8</v>
      </c>
      <c r="C23158">
        <v>1</v>
      </c>
      <c r="D23158" s="1">
        <v>14.95</v>
      </c>
      <c r="E23158" s="1">
        <f>Sales[[#This Row],[Quantities]]*Sales[[#This Row],[Price Each]]</f>
        <v>14.95</v>
      </c>
      <c r="F23158" t="str">
        <f>IF(Sales[[#This Row],[Sale Price]]&gt;=1000,"High-Priority Client",IF(Sales[[#This Row],[Price Each]]&gt;=500,"Medium-Priority Client","Low-Priority Client"))</f>
        <v>Low-Priority Client</v>
      </c>
      <c r="G23158" s="15">
        <v>43525</v>
      </c>
      <c r="H23158" s="16" t="str">
        <f>TEXT(Sales[[#This Row],[Date]],"dddd")</f>
        <v>viernes</v>
      </c>
      <c r="I23158" s="16" t="str">
        <f>"Q"&amp;ROUNDUP(MONTH(Sales[[#This Row],[Date]])/3,0)</f>
        <v>Q1</v>
      </c>
      <c r="J23158" s="17">
        <f>YEAR(Sales[[#This Row],[Date]])</f>
        <v>2019</v>
      </c>
      <c r="K23158" s="19">
        <v>0.86388888888888893</v>
      </c>
      <c r="L23158" s="4" t="s">
        <v>17887</v>
      </c>
      <c r="M23158" t="s">
        <v>29</v>
      </c>
      <c r="N23158" t="s">
        <v>43</v>
      </c>
      <c r="O23158" s="6" t="s">
        <v>54</v>
      </c>
    </row>
    <row r="23159" spans="1:15" x14ac:dyDescent="0.3">
      <c r="A23159">
        <v>163428</v>
      </c>
      <c r="B23159" t="s">
        <v>7</v>
      </c>
      <c r="C23159">
        <v>1</v>
      </c>
      <c r="D23159" s="1">
        <v>1700</v>
      </c>
      <c r="E23159" s="1">
        <f>Sales[[#This Row],[Quantities]]*Sales[[#This Row],[Price Each]]</f>
        <v>1700</v>
      </c>
      <c r="F23159" t="str">
        <f>IF(Sales[[#This Row],[Sale Price]]&gt;=1000,"High-Priority Client",IF(Sales[[#This Row],[Price Each]]&gt;=500,"Medium-Priority Client","Low-Priority Client"))</f>
        <v>High-Priority Client</v>
      </c>
      <c r="G23159" s="15">
        <v>43546</v>
      </c>
      <c r="H23159" s="16" t="str">
        <f>TEXT(Sales[[#This Row],[Date]],"dddd")</f>
        <v>viernes</v>
      </c>
      <c r="I23159" s="16" t="str">
        <f>"Q"&amp;ROUNDUP(MONTH(Sales[[#This Row],[Date]])/3,0)</f>
        <v>Q1</v>
      </c>
      <c r="J23159" s="17">
        <f>YEAR(Sales[[#This Row],[Date]])</f>
        <v>2019</v>
      </c>
      <c r="K23159" s="19">
        <v>0.55625000000000002</v>
      </c>
      <c r="L23159" s="4" t="s">
        <v>17888</v>
      </c>
      <c r="M23159" t="s">
        <v>30</v>
      </c>
      <c r="N23159" t="s">
        <v>38</v>
      </c>
      <c r="O23159" s="6" t="s">
        <v>47</v>
      </c>
    </row>
    <row r="23160" spans="1:15" x14ac:dyDescent="0.3">
      <c r="A23160">
        <v>163429</v>
      </c>
      <c r="B23160" t="s">
        <v>11</v>
      </c>
      <c r="C23160">
        <v>1</v>
      </c>
      <c r="D23160" s="1">
        <v>150</v>
      </c>
      <c r="E23160" s="1">
        <f>Sales[[#This Row],[Quantities]]*Sales[[#This Row],[Price Each]]</f>
        <v>150</v>
      </c>
      <c r="F23160" t="str">
        <f>IF(Sales[[#This Row],[Sale Price]]&gt;=1000,"High-Priority Client",IF(Sales[[#This Row],[Price Each]]&gt;=500,"Medium-Priority Client","Low-Priority Client"))</f>
        <v>Low-Priority Client</v>
      </c>
      <c r="G23160" s="15">
        <v>43525</v>
      </c>
      <c r="H23160" s="16" t="str">
        <f>TEXT(Sales[[#This Row],[Date]],"dddd")</f>
        <v>viernes</v>
      </c>
      <c r="I23160" s="16" t="str">
        <f>"Q"&amp;ROUNDUP(MONTH(Sales[[#This Row],[Date]])/3,0)</f>
        <v>Q1</v>
      </c>
      <c r="J23160" s="17">
        <f>YEAR(Sales[[#This Row],[Date]])</f>
        <v>2019</v>
      </c>
      <c r="K23160" s="19">
        <v>0.72222222222222221</v>
      </c>
      <c r="L23160" s="4" t="s">
        <v>17889</v>
      </c>
      <c r="M23160" t="s">
        <v>30</v>
      </c>
      <c r="N23160" t="s">
        <v>38</v>
      </c>
      <c r="O23160" s="6" t="s">
        <v>47</v>
      </c>
    </row>
    <row r="23161" spans="1:15" x14ac:dyDescent="0.3">
      <c r="A23161">
        <v>163430</v>
      </c>
      <c r="B23161" t="s">
        <v>6</v>
      </c>
      <c r="C23161">
        <v>1</v>
      </c>
      <c r="D23161" s="1">
        <v>11.99</v>
      </c>
      <c r="E23161" s="1">
        <f>Sales[[#This Row],[Quantities]]*Sales[[#This Row],[Price Each]]</f>
        <v>11.99</v>
      </c>
      <c r="F23161" t="str">
        <f>IF(Sales[[#This Row],[Sale Price]]&gt;=1000,"High-Priority Client",IF(Sales[[#This Row],[Price Each]]&gt;=500,"Medium-Priority Client","Low-Priority Client"))</f>
        <v>Low-Priority Client</v>
      </c>
      <c r="G23161" s="15">
        <v>43536</v>
      </c>
      <c r="H23161" s="16" t="str">
        <f>TEXT(Sales[[#This Row],[Date]],"dddd")</f>
        <v>martes</v>
      </c>
      <c r="I23161" s="16" t="str">
        <f>"Q"&amp;ROUNDUP(MONTH(Sales[[#This Row],[Date]])/3,0)</f>
        <v>Q1</v>
      </c>
      <c r="J23161" s="17">
        <f>YEAR(Sales[[#This Row],[Date]])</f>
        <v>2019</v>
      </c>
      <c r="K23161" s="19">
        <v>0.54652777777777783</v>
      </c>
      <c r="L23161" s="4" t="s">
        <v>6264</v>
      </c>
      <c r="M23161" t="s">
        <v>29</v>
      </c>
      <c r="N23161" t="s">
        <v>43</v>
      </c>
      <c r="O23161" s="6" t="s">
        <v>54</v>
      </c>
    </row>
    <row r="23162" spans="1:15" x14ac:dyDescent="0.3">
      <c r="A23162">
        <v>163431</v>
      </c>
      <c r="B23162" t="s">
        <v>12</v>
      </c>
      <c r="C23162">
        <v>1</v>
      </c>
      <c r="D23162" s="1">
        <v>2.99</v>
      </c>
      <c r="E23162" s="1">
        <f>Sales[[#This Row],[Quantities]]*Sales[[#This Row],[Price Each]]</f>
        <v>2.99</v>
      </c>
      <c r="F23162" t="str">
        <f>IF(Sales[[#This Row],[Sale Price]]&gt;=1000,"High-Priority Client",IF(Sales[[#This Row],[Price Each]]&gt;=500,"Medium-Priority Client","Low-Priority Client"))</f>
        <v>Low-Priority Client</v>
      </c>
      <c r="G23162" s="15">
        <v>43532</v>
      </c>
      <c r="H23162" s="16" t="str">
        <f>TEXT(Sales[[#This Row],[Date]],"dddd")</f>
        <v>viernes</v>
      </c>
      <c r="I23162" s="16" t="str">
        <f>"Q"&amp;ROUNDUP(MONTH(Sales[[#This Row],[Date]])/3,0)</f>
        <v>Q1</v>
      </c>
      <c r="J23162" s="17">
        <f>YEAR(Sales[[#This Row],[Date]])</f>
        <v>2019</v>
      </c>
      <c r="K23162" s="19">
        <v>0.65972222222222221</v>
      </c>
      <c r="L23162" s="4" t="s">
        <v>4761</v>
      </c>
      <c r="M23162" t="s">
        <v>36</v>
      </c>
      <c r="N23162" t="s">
        <v>39</v>
      </c>
      <c r="O23162" s="6" t="s">
        <v>53</v>
      </c>
    </row>
    <row r="23163" spans="1:15" x14ac:dyDescent="0.3">
      <c r="A23163">
        <v>163432</v>
      </c>
      <c r="B23163" t="s">
        <v>3</v>
      </c>
      <c r="C23163">
        <v>1</v>
      </c>
      <c r="D23163" s="1">
        <v>11.95</v>
      </c>
      <c r="E23163" s="1">
        <f>Sales[[#This Row],[Quantities]]*Sales[[#This Row],[Price Each]]</f>
        <v>11.95</v>
      </c>
      <c r="F23163" t="str">
        <f>IF(Sales[[#This Row],[Sale Price]]&gt;=1000,"High-Priority Client",IF(Sales[[#This Row],[Price Each]]&gt;=500,"Medium-Priority Client","Low-Priority Client"))</f>
        <v>Low-Priority Client</v>
      </c>
      <c r="G23163" s="15">
        <v>43533</v>
      </c>
      <c r="H23163" s="16" t="str">
        <f>TEXT(Sales[[#This Row],[Date]],"dddd")</f>
        <v>sábado</v>
      </c>
      <c r="I23163" s="16" t="str">
        <f>"Q"&amp;ROUNDUP(MONTH(Sales[[#This Row],[Date]])/3,0)</f>
        <v>Q1</v>
      </c>
      <c r="J23163" s="17">
        <f>YEAR(Sales[[#This Row],[Date]])</f>
        <v>2019</v>
      </c>
      <c r="K23163" s="19">
        <v>0.4916666666666667</v>
      </c>
      <c r="L23163" s="4" t="s">
        <v>17890</v>
      </c>
      <c r="M23163" t="s">
        <v>31</v>
      </c>
      <c r="N23163" t="s">
        <v>38</v>
      </c>
      <c r="O23163" s="6" t="s">
        <v>48</v>
      </c>
    </row>
    <row r="23164" spans="1:15" x14ac:dyDescent="0.3">
      <c r="A23164">
        <v>163433</v>
      </c>
      <c r="B23164" t="s">
        <v>8</v>
      </c>
      <c r="C23164">
        <v>1</v>
      </c>
      <c r="D23164" s="1">
        <v>14.95</v>
      </c>
      <c r="E23164" s="1">
        <f>Sales[[#This Row],[Quantities]]*Sales[[#This Row],[Price Each]]</f>
        <v>14.95</v>
      </c>
      <c r="F23164" t="str">
        <f>IF(Sales[[#This Row],[Sale Price]]&gt;=1000,"High-Priority Client",IF(Sales[[#This Row],[Price Each]]&gt;=500,"Medium-Priority Client","Low-Priority Client"))</f>
        <v>Low-Priority Client</v>
      </c>
      <c r="G23164" s="15">
        <v>43541</v>
      </c>
      <c r="H23164" s="16" t="str">
        <f>TEXT(Sales[[#This Row],[Date]],"dddd")</f>
        <v>domingo</v>
      </c>
      <c r="I23164" s="16" t="str">
        <f>"Q"&amp;ROUNDUP(MONTH(Sales[[#This Row],[Date]])/3,0)</f>
        <v>Q1</v>
      </c>
      <c r="J23164" s="17">
        <f>YEAR(Sales[[#This Row],[Date]])</f>
        <v>2019</v>
      </c>
      <c r="K23164" s="19">
        <v>0.76111111111111107</v>
      </c>
      <c r="L23164" s="4" t="s">
        <v>3304</v>
      </c>
      <c r="M23164" t="s">
        <v>36</v>
      </c>
      <c r="N23164" t="s">
        <v>39</v>
      </c>
      <c r="O23164" s="6" t="s">
        <v>53</v>
      </c>
    </row>
    <row r="23165" spans="1:15" x14ac:dyDescent="0.3">
      <c r="A23165">
        <v>163434</v>
      </c>
      <c r="B23165" t="s">
        <v>11</v>
      </c>
      <c r="C23165">
        <v>1</v>
      </c>
      <c r="D23165" s="1">
        <v>150</v>
      </c>
      <c r="E23165" s="1">
        <f>Sales[[#This Row],[Quantities]]*Sales[[#This Row],[Price Each]]</f>
        <v>150</v>
      </c>
      <c r="F23165" t="str">
        <f>IF(Sales[[#This Row],[Sale Price]]&gt;=1000,"High-Priority Client",IF(Sales[[#This Row],[Price Each]]&gt;=500,"Medium-Priority Client","Low-Priority Client"))</f>
        <v>Low-Priority Client</v>
      </c>
      <c r="G23165" s="15">
        <v>43526</v>
      </c>
      <c r="H23165" s="16" t="str">
        <f>TEXT(Sales[[#This Row],[Date]],"dddd")</f>
        <v>sábado</v>
      </c>
      <c r="I23165" s="16" t="str">
        <f>"Q"&amp;ROUNDUP(MONTH(Sales[[#This Row],[Date]])/3,0)</f>
        <v>Q1</v>
      </c>
      <c r="J23165" s="17">
        <f>YEAR(Sales[[#This Row],[Date]])</f>
        <v>2019</v>
      </c>
      <c r="K23165" s="19">
        <v>0.90416666666666667</v>
      </c>
      <c r="L23165" s="4" t="s">
        <v>3520</v>
      </c>
      <c r="M23165" t="s">
        <v>34</v>
      </c>
      <c r="N23165" t="s">
        <v>44</v>
      </c>
      <c r="O23165" s="6" t="s">
        <v>51</v>
      </c>
    </row>
    <row r="23166" spans="1:15" x14ac:dyDescent="0.3">
      <c r="A23166">
        <v>163435</v>
      </c>
      <c r="B23166" t="s">
        <v>11</v>
      </c>
      <c r="C23166">
        <v>1</v>
      </c>
      <c r="D23166" s="1">
        <v>150</v>
      </c>
      <c r="E23166" s="1">
        <f>Sales[[#This Row],[Quantities]]*Sales[[#This Row],[Price Each]]</f>
        <v>150</v>
      </c>
      <c r="F23166" t="str">
        <f>IF(Sales[[#This Row],[Sale Price]]&gt;=1000,"High-Priority Client",IF(Sales[[#This Row],[Price Each]]&gt;=500,"Medium-Priority Client","Low-Priority Client"))</f>
        <v>Low-Priority Client</v>
      </c>
      <c r="G23166" s="15">
        <v>43551</v>
      </c>
      <c r="H23166" s="16" t="str">
        <f>TEXT(Sales[[#This Row],[Date]],"dddd")</f>
        <v>miércoles</v>
      </c>
      <c r="I23166" s="16" t="str">
        <f>"Q"&amp;ROUNDUP(MONTH(Sales[[#This Row],[Date]])/3,0)</f>
        <v>Q1</v>
      </c>
      <c r="J23166" s="17">
        <f>YEAR(Sales[[#This Row],[Date]])</f>
        <v>2019</v>
      </c>
      <c r="K23166" s="19">
        <v>0.68402777777777779</v>
      </c>
      <c r="L23166" s="4" t="s">
        <v>17891</v>
      </c>
      <c r="M23166" t="s">
        <v>30</v>
      </c>
      <c r="N23166" t="s">
        <v>38</v>
      </c>
      <c r="O23166" s="6" t="s">
        <v>47</v>
      </c>
    </row>
    <row r="23167" spans="1:15" x14ac:dyDescent="0.3">
      <c r="A23167">
        <v>163436</v>
      </c>
      <c r="B23167" t="s">
        <v>12</v>
      </c>
      <c r="C23167">
        <v>1</v>
      </c>
      <c r="D23167" s="1">
        <v>2.99</v>
      </c>
      <c r="E23167" s="1">
        <f>Sales[[#This Row],[Quantities]]*Sales[[#This Row],[Price Each]]</f>
        <v>2.99</v>
      </c>
      <c r="F23167" t="str">
        <f>IF(Sales[[#This Row],[Sale Price]]&gt;=1000,"High-Priority Client",IF(Sales[[#This Row],[Price Each]]&gt;=500,"Medium-Priority Client","Low-Priority Client"))</f>
        <v>Low-Priority Client</v>
      </c>
      <c r="G23167" s="15">
        <v>43533</v>
      </c>
      <c r="H23167" s="16" t="str">
        <f>TEXT(Sales[[#This Row],[Date]],"dddd")</f>
        <v>sábado</v>
      </c>
      <c r="I23167" s="16" t="str">
        <f>"Q"&amp;ROUNDUP(MONTH(Sales[[#This Row],[Date]])/3,0)</f>
        <v>Q1</v>
      </c>
      <c r="J23167" s="17">
        <f>YEAR(Sales[[#This Row],[Date]])</f>
        <v>2019</v>
      </c>
      <c r="K23167" s="19">
        <v>0.83263888888888893</v>
      </c>
      <c r="L23167" s="4" t="s">
        <v>17892</v>
      </c>
      <c r="M23167" t="s">
        <v>31</v>
      </c>
      <c r="N23167" t="s">
        <v>38</v>
      </c>
      <c r="O23167" s="6" t="s">
        <v>48</v>
      </c>
    </row>
    <row r="23168" spans="1:15" x14ac:dyDescent="0.3">
      <c r="A23168">
        <v>163437</v>
      </c>
      <c r="B23168" t="s">
        <v>8</v>
      </c>
      <c r="C23168">
        <v>2</v>
      </c>
      <c r="D23168" s="1">
        <v>14.95</v>
      </c>
      <c r="E23168" s="1">
        <f>Sales[[#This Row],[Quantities]]*Sales[[#This Row],[Price Each]]</f>
        <v>29.9</v>
      </c>
      <c r="F23168" t="str">
        <f>IF(Sales[[#This Row],[Sale Price]]&gt;=1000,"High-Priority Client",IF(Sales[[#This Row],[Price Each]]&gt;=500,"Medium-Priority Client","Low-Priority Client"))</f>
        <v>Low-Priority Client</v>
      </c>
      <c r="G23168" s="15">
        <v>43546</v>
      </c>
      <c r="H23168" s="16" t="str">
        <f>TEXT(Sales[[#This Row],[Date]],"dddd")</f>
        <v>viernes</v>
      </c>
      <c r="I23168" s="16" t="str">
        <f>"Q"&amp;ROUNDUP(MONTH(Sales[[#This Row],[Date]])/3,0)</f>
        <v>Q1</v>
      </c>
      <c r="J23168" s="17">
        <f>YEAR(Sales[[#This Row],[Date]])</f>
        <v>2019</v>
      </c>
      <c r="K23168" s="19">
        <v>0.67222222222222217</v>
      </c>
      <c r="L23168" s="4" t="s">
        <v>17893</v>
      </c>
      <c r="M23168" t="s">
        <v>30</v>
      </c>
      <c r="N23168" t="s">
        <v>38</v>
      </c>
      <c r="O23168" s="6" t="s">
        <v>47</v>
      </c>
    </row>
    <row r="23169" spans="1:15" x14ac:dyDescent="0.3">
      <c r="A23169">
        <v>163438</v>
      </c>
      <c r="B23169" t="s">
        <v>6</v>
      </c>
      <c r="C23169">
        <v>1</v>
      </c>
      <c r="D23169" s="1">
        <v>11.99</v>
      </c>
      <c r="E23169" s="1">
        <f>Sales[[#This Row],[Quantities]]*Sales[[#This Row],[Price Each]]</f>
        <v>11.99</v>
      </c>
      <c r="F23169" t="str">
        <f>IF(Sales[[#This Row],[Sale Price]]&gt;=1000,"High-Priority Client",IF(Sales[[#This Row],[Price Each]]&gt;=500,"Medium-Priority Client","Low-Priority Client"))</f>
        <v>Low-Priority Client</v>
      </c>
      <c r="G23169" s="15">
        <v>43552</v>
      </c>
      <c r="H23169" s="16" t="str">
        <f>TEXT(Sales[[#This Row],[Date]],"dddd")</f>
        <v>jueves</v>
      </c>
      <c r="I23169" s="16" t="str">
        <f>"Q"&amp;ROUNDUP(MONTH(Sales[[#This Row],[Date]])/3,0)</f>
        <v>Q1</v>
      </c>
      <c r="J23169" s="17">
        <f>YEAR(Sales[[#This Row],[Date]])</f>
        <v>2019</v>
      </c>
      <c r="K23169" s="19">
        <v>0.75763888888888886</v>
      </c>
      <c r="L23169" s="4" t="s">
        <v>17894</v>
      </c>
      <c r="M23169" t="s">
        <v>33</v>
      </c>
      <c r="N23169" t="s">
        <v>41</v>
      </c>
      <c r="O23169" s="6" t="s">
        <v>50</v>
      </c>
    </row>
    <row r="23170" spans="1:15" x14ac:dyDescent="0.3">
      <c r="A23170">
        <v>163439</v>
      </c>
      <c r="B23170" t="s">
        <v>12</v>
      </c>
      <c r="C23170">
        <v>1</v>
      </c>
      <c r="D23170" s="1">
        <v>2.99</v>
      </c>
      <c r="E23170" s="1">
        <f>Sales[[#This Row],[Quantities]]*Sales[[#This Row],[Price Each]]</f>
        <v>2.99</v>
      </c>
      <c r="F23170" t="str">
        <f>IF(Sales[[#This Row],[Sale Price]]&gt;=1000,"High-Priority Client",IF(Sales[[#This Row],[Price Each]]&gt;=500,"Medium-Priority Client","Low-Priority Client"))</f>
        <v>Low-Priority Client</v>
      </c>
      <c r="G23170" s="15">
        <v>43550</v>
      </c>
      <c r="H23170" s="16" t="str">
        <f>TEXT(Sales[[#This Row],[Date]],"dddd")</f>
        <v>martes</v>
      </c>
      <c r="I23170" s="16" t="str">
        <f>"Q"&amp;ROUNDUP(MONTH(Sales[[#This Row],[Date]])/3,0)</f>
        <v>Q1</v>
      </c>
      <c r="J23170" s="17">
        <f>YEAR(Sales[[#This Row],[Date]])</f>
        <v>2019</v>
      </c>
      <c r="K23170" s="19">
        <v>0.71458333333333324</v>
      </c>
      <c r="L23170" s="4" t="s">
        <v>17895</v>
      </c>
      <c r="M23170" t="s">
        <v>28</v>
      </c>
      <c r="N23170" t="s">
        <v>40</v>
      </c>
      <c r="O23170" s="6" t="s">
        <v>45</v>
      </c>
    </row>
    <row r="23171" spans="1:15" x14ac:dyDescent="0.3">
      <c r="A23171">
        <v>163440</v>
      </c>
      <c r="B23171" t="s">
        <v>11</v>
      </c>
      <c r="C23171">
        <v>1</v>
      </c>
      <c r="D23171" s="1">
        <v>150</v>
      </c>
      <c r="E23171" s="1">
        <f>Sales[[#This Row],[Quantities]]*Sales[[#This Row],[Price Each]]</f>
        <v>150</v>
      </c>
      <c r="F23171" t="str">
        <f>IF(Sales[[#This Row],[Sale Price]]&gt;=1000,"High-Priority Client",IF(Sales[[#This Row],[Price Each]]&gt;=500,"Medium-Priority Client","Low-Priority Client"))</f>
        <v>Low-Priority Client</v>
      </c>
      <c r="G23171" s="15">
        <v>43547</v>
      </c>
      <c r="H23171" s="16" t="str">
        <f>TEXT(Sales[[#This Row],[Date]],"dddd")</f>
        <v>sábado</v>
      </c>
      <c r="I23171" s="16" t="str">
        <f>"Q"&amp;ROUNDUP(MONTH(Sales[[#This Row],[Date]])/3,0)</f>
        <v>Q1</v>
      </c>
      <c r="J23171" s="17">
        <f>YEAR(Sales[[#This Row],[Date]])</f>
        <v>2019</v>
      </c>
      <c r="K23171" s="19">
        <v>0.97569444444444453</v>
      </c>
      <c r="L23171" s="4" t="s">
        <v>17896</v>
      </c>
      <c r="M23171" t="s">
        <v>31</v>
      </c>
      <c r="N23171" t="s">
        <v>38</v>
      </c>
      <c r="O23171" s="6" t="s">
        <v>48</v>
      </c>
    </row>
    <row r="23172" spans="1:15" x14ac:dyDescent="0.3">
      <c r="A23172">
        <v>163441</v>
      </c>
      <c r="B23172" t="s">
        <v>13</v>
      </c>
      <c r="C23172">
        <v>1</v>
      </c>
      <c r="D23172" s="1">
        <v>700</v>
      </c>
      <c r="E23172" s="1">
        <f>Sales[[#This Row],[Quantities]]*Sales[[#This Row],[Price Each]]</f>
        <v>700</v>
      </c>
      <c r="F23172" t="str">
        <f>IF(Sales[[#This Row],[Sale Price]]&gt;=1000,"High-Priority Client",IF(Sales[[#This Row],[Price Each]]&gt;=500,"Medium-Priority Client","Low-Priority Client"))</f>
        <v>Medium-Priority Client</v>
      </c>
      <c r="G23172" s="15">
        <v>43532</v>
      </c>
      <c r="H23172" s="16" t="str">
        <f>TEXT(Sales[[#This Row],[Date]],"dddd")</f>
        <v>viernes</v>
      </c>
      <c r="I23172" s="16" t="str">
        <f>"Q"&amp;ROUNDUP(MONTH(Sales[[#This Row],[Date]])/3,0)</f>
        <v>Q1</v>
      </c>
      <c r="J23172" s="17">
        <f>YEAR(Sales[[#This Row],[Date]])</f>
        <v>2019</v>
      </c>
      <c r="K23172" s="19">
        <v>0.72638888888888886</v>
      </c>
      <c r="L23172" s="4" t="s">
        <v>5471</v>
      </c>
      <c r="M23172" t="s">
        <v>33</v>
      </c>
      <c r="N23172" t="s">
        <v>41</v>
      </c>
      <c r="O23172" s="6" t="s">
        <v>50</v>
      </c>
    </row>
    <row r="23173" spans="1:15" x14ac:dyDescent="0.3">
      <c r="A23173">
        <v>163442</v>
      </c>
      <c r="B23173" t="s">
        <v>14</v>
      </c>
      <c r="C23173">
        <v>1</v>
      </c>
      <c r="D23173" s="1">
        <v>300</v>
      </c>
      <c r="E23173" s="1">
        <f>Sales[[#This Row],[Quantities]]*Sales[[#This Row],[Price Each]]</f>
        <v>300</v>
      </c>
      <c r="F23173" t="str">
        <f>IF(Sales[[#This Row],[Sale Price]]&gt;=1000,"High-Priority Client",IF(Sales[[#This Row],[Price Each]]&gt;=500,"Medium-Priority Client","Low-Priority Client"))</f>
        <v>Low-Priority Client</v>
      </c>
      <c r="G23173" s="15">
        <v>43548</v>
      </c>
      <c r="H23173" s="16" t="str">
        <f>TEXT(Sales[[#This Row],[Date]],"dddd")</f>
        <v>domingo</v>
      </c>
      <c r="I23173" s="16" t="str">
        <f>"Q"&amp;ROUNDUP(MONTH(Sales[[#This Row],[Date]])/3,0)</f>
        <v>Q1</v>
      </c>
      <c r="J23173" s="17">
        <f>YEAR(Sales[[#This Row],[Date]])</f>
        <v>2019</v>
      </c>
      <c r="K23173" s="19">
        <v>0.99236111111111114</v>
      </c>
      <c r="L23173" s="4" t="s">
        <v>8353</v>
      </c>
      <c r="M23173" t="s">
        <v>34</v>
      </c>
      <c r="N23173" t="s">
        <v>44</v>
      </c>
      <c r="O23173" s="6" t="s">
        <v>51</v>
      </c>
    </row>
    <row r="23174" spans="1:15" x14ac:dyDescent="0.3">
      <c r="A23174">
        <v>163443</v>
      </c>
      <c r="B23174" t="s">
        <v>14</v>
      </c>
      <c r="C23174">
        <v>1</v>
      </c>
      <c r="D23174" s="1">
        <v>300</v>
      </c>
      <c r="E23174" s="1">
        <f>Sales[[#This Row],[Quantities]]*Sales[[#This Row],[Price Each]]</f>
        <v>300</v>
      </c>
      <c r="F23174" t="str">
        <f>IF(Sales[[#This Row],[Sale Price]]&gt;=1000,"High-Priority Client",IF(Sales[[#This Row],[Price Each]]&gt;=500,"Medium-Priority Client","Low-Priority Client"))</f>
        <v>Low-Priority Client</v>
      </c>
      <c r="G23174" s="15">
        <v>43535</v>
      </c>
      <c r="H23174" s="16" t="str">
        <f>TEXT(Sales[[#This Row],[Date]],"dddd")</f>
        <v>lunes</v>
      </c>
      <c r="I23174" s="16" t="str">
        <f>"Q"&amp;ROUNDUP(MONTH(Sales[[#This Row],[Date]])/3,0)</f>
        <v>Q1</v>
      </c>
      <c r="J23174" s="17">
        <f>YEAR(Sales[[#This Row],[Date]])</f>
        <v>2019</v>
      </c>
      <c r="K23174" s="19">
        <v>0.5229166666666667</v>
      </c>
      <c r="L23174" s="4" t="s">
        <v>17897</v>
      </c>
      <c r="M23174" t="s">
        <v>29</v>
      </c>
      <c r="N23174" t="s">
        <v>43</v>
      </c>
      <c r="O23174" s="6" t="s">
        <v>54</v>
      </c>
    </row>
    <row r="23175" spans="1:15" x14ac:dyDescent="0.3">
      <c r="A23175">
        <v>163444</v>
      </c>
      <c r="B23175" t="s">
        <v>9</v>
      </c>
      <c r="C23175">
        <v>1</v>
      </c>
      <c r="D23175" s="1">
        <v>389.99</v>
      </c>
      <c r="E23175" s="1">
        <f>Sales[[#This Row],[Quantities]]*Sales[[#This Row],[Price Each]]</f>
        <v>389.99</v>
      </c>
      <c r="F23175" t="str">
        <f>IF(Sales[[#This Row],[Sale Price]]&gt;=1000,"High-Priority Client",IF(Sales[[#This Row],[Price Each]]&gt;=500,"Medium-Priority Client","Low-Priority Client"))</f>
        <v>Low-Priority Client</v>
      </c>
      <c r="G23175" s="15">
        <v>43550</v>
      </c>
      <c r="H23175" s="16" t="str">
        <f>TEXT(Sales[[#This Row],[Date]],"dddd")</f>
        <v>martes</v>
      </c>
      <c r="I23175" s="16" t="str">
        <f>"Q"&amp;ROUNDUP(MONTH(Sales[[#This Row],[Date]])/3,0)</f>
        <v>Q1</v>
      </c>
      <c r="J23175" s="17">
        <f>YEAR(Sales[[#This Row],[Date]])</f>
        <v>2019</v>
      </c>
      <c r="K23175" s="19">
        <v>0.71111111111111114</v>
      </c>
      <c r="L23175" s="4" t="s">
        <v>17898</v>
      </c>
      <c r="M23175" t="s">
        <v>32</v>
      </c>
      <c r="N23175" t="s">
        <v>39</v>
      </c>
      <c r="O23175" s="6" t="s">
        <v>49</v>
      </c>
    </row>
    <row r="23176" spans="1:15" x14ac:dyDescent="0.3">
      <c r="A23176">
        <v>163445</v>
      </c>
      <c r="B23176" t="s">
        <v>3</v>
      </c>
      <c r="C23176">
        <v>1</v>
      </c>
      <c r="D23176" s="1">
        <v>11.95</v>
      </c>
      <c r="E23176" s="1">
        <f>Sales[[#This Row],[Quantities]]*Sales[[#This Row],[Price Each]]</f>
        <v>11.95</v>
      </c>
      <c r="F23176" t="str">
        <f>IF(Sales[[#This Row],[Sale Price]]&gt;=1000,"High-Priority Client",IF(Sales[[#This Row],[Price Each]]&gt;=500,"Medium-Priority Client","Low-Priority Client"))</f>
        <v>Low-Priority Client</v>
      </c>
      <c r="G23176" s="15">
        <v>43554</v>
      </c>
      <c r="H23176" s="16" t="str">
        <f>TEXT(Sales[[#This Row],[Date]],"dddd")</f>
        <v>sábado</v>
      </c>
      <c r="I23176" s="16" t="str">
        <f>"Q"&amp;ROUNDUP(MONTH(Sales[[#This Row],[Date]])/3,0)</f>
        <v>Q1</v>
      </c>
      <c r="J23176" s="17">
        <f>YEAR(Sales[[#This Row],[Date]])</f>
        <v>2019</v>
      </c>
      <c r="K23176" s="19">
        <v>0.34583333333333338</v>
      </c>
      <c r="L23176" s="4" t="s">
        <v>6372</v>
      </c>
      <c r="M23176" t="s">
        <v>36</v>
      </c>
      <c r="N23176" t="s">
        <v>39</v>
      </c>
      <c r="O23176" s="6" t="s">
        <v>53</v>
      </c>
    </row>
    <row r="23177" spans="1:15" x14ac:dyDescent="0.3">
      <c r="A23177">
        <v>163446</v>
      </c>
      <c r="B23177" t="s">
        <v>4</v>
      </c>
      <c r="C23177">
        <v>1</v>
      </c>
      <c r="D23177" s="1">
        <v>99.99</v>
      </c>
      <c r="E23177" s="1">
        <f>Sales[[#This Row],[Quantities]]*Sales[[#This Row],[Price Each]]</f>
        <v>99.99</v>
      </c>
      <c r="F23177" t="str">
        <f>IF(Sales[[#This Row],[Sale Price]]&gt;=1000,"High-Priority Client",IF(Sales[[#This Row],[Price Each]]&gt;=500,"Medium-Priority Client","Low-Priority Client"))</f>
        <v>Low-Priority Client</v>
      </c>
      <c r="G23177" s="15">
        <v>43541</v>
      </c>
      <c r="H23177" s="16" t="str">
        <f>TEXT(Sales[[#This Row],[Date]],"dddd")</f>
        <v>domingo</v>
      </c>
      <c r="I23177" s="16" t="str">
        <f>"Q"&amp;ROUNDUP(MONTH(Sales[[#This Row],[Date]])/3,0)</f>
        <v>Q1</v>
      </c>
      <c r="J23177" s="17">
        <f>YEAR(Sales[[#This Row],[Date]])</f>
        <v>2019</v>
      </c>
      <c r="K23177" s="19">
        <v>0.95416666666666661</v>
      </c>
      <c r="L23177" s="4" t="s">
        <v>15776</v>
      </c>
      <c r="M23177" t="s">
        <v>35</v>
      </c>
      <c r="N23177" t="s">
        <v>42</v>
      </c>
      <c r="O23177" s="6" t="s">
        <v>52</v>
      </c>
    </row>
    <row r="23178" spans="1:15" x14ac:dyDescent="0.3">
      <c r="A23178">
        <v>163447</v>
      </c>
      <c r="B23178" t="s">
        <v>4</v>
      </c>
      <c r="C23178">
        <v>1</v>
      </c>
      <c r="D23178" s="1">
        <v>99.99</v>
      </c>
      <c r="E23178" s="1">
        <f>Sales[[#This Row],[Quantities]]*Sales[[#This Row],[Price Each]]</f>
        <v>99.99</v>
      </c>
      <c r="F23178" t="str">
        <f>IF(Sales[[#This Row],[Sale Price]]&gt;=1000,"High-Priority Client",IF(Sales[[#This Row],[Price Each]]&gt;=500,"Medium-Priority Client","Low-Priority Client"))</f>
        <v>Low-Priority Client</v>
      </c>
      <c r="G23178" s="15">
        <v>43533</v>
      </c>
      <c r="H23178" s="16" t="str">
        <f>TEXT(Sales[[#This Row],[Date]],"dddd")</f>
        <v>sábado</v>
      </c>
      <c r="I23178" s="16" t="str">
        <f>"Q"&amp;ROUNDUP(MONTH(Sales[[#This Row],[Date]])/3,0)</f>
        <v>Q1</v>
      </c>
      <c r="J23178" s="17">
        <f>YEAR(Sales[[#This Row],[Date]])</f>
        <v>2019</v>
      </c>
      <c r="K23178" s="19">
        <v>0.84027777777777779</v>
      </c>
      <c r="L23178" s="4" t="s">
        <v>17899</v>
      </c>
      <c r="M23178" t="s">
        <v>28</v>
      </c>
      <c r="N23178" t="s">
        <v>40</v>
      </c>
      <c r="O23178" s="6" t="s">
        <v>45</v>
      </c>
    </row>
    <row r="23179" spans="1:15" x14ac:dyDescent="0.3">
      <c r="A23179">
        <v>163448</v>
      </c>
      <c r="B23179" t="s">
        <v>11</v>
      </c>
      <c r="C23179">
        <v>1</v>
      </c>
      <c r="D23179" s="1">
        <v>150</v>
      </c>
      <c r="E23179" s="1">
        <f>Sales[[#This Row],[Quantities]]*Sales[[#This Row],[Price Each]]</f>
        <v>150</v>
      </c>
      <c r="F23179" t="str">
        <f>IF(Sales[[#This Row],[Sale Price]]&gt;=1000,"High-Priority Client",IF(Sales[[#This Row],[Price Each]]&gt;=500,"Medium-Priority Client","Low-Priority Client"))</f>
        <v>Low-Priority Client</v>
      </c>
      <c r="G23179" s="15">
        <v>43526</v>
      </c>
      <c r="H23179" s="16" t="str">
        <f>TEXT(Sales[[#This Row],[Date]],"dddd")</f>
        <v>sábado</v>
      </c>
      <c r="I23179" s="16" t="str">
        <f>"Q"&amp;ROUNDUP(MONTH(Sales[[#This Row],[Date]])/3,0)</f>
        <v>Q1</v>
      </c>
      <c r="J23179" s="17">
        <f>YEAR(Sales[[#This Row],[Date]])</f>
        <v>2019</v>
      </c>
      <c r="K23179" s="19">
        <v>0.86319444444444438</v>
      </c>
      <c r="L23179" s="4" t="s">
        <v>17900</v>
      </c>
      <c r="M23179" t="s">
        <v>29</v>
      </c>
      <c r="N23179" t="s">
        <v>37</v>
      </c>
      <c r="O23179" s="6" t="s">
        <v>46</v>
      </c>
    </row>
    <row r="23180" spans="1:15" x14ac:dyDescent="0.3">
      <c r="A23180">
        <v>163449</v>
      </c>
      <c r="B23180" t="s">
        <v>6</v>
      </c>
      <c r="C23180">
        <v>1</v>
      </c>
      <c r="D23180" s="1">
        <v>11.99</v>
      </c>
      <c r="E23180" s="1">
        <f>Sales[[#This Row],[Quantities]]*Sales[[#This Row],[Price Each]]</f>
        <v>11.99</v>
      </c>
      <c r="F23180" t="str">
        <f>IF(Sales[[#This Row],[Sale Price]]&gt;=1000,"High-Priority Client",IF(Sales[[#This Row],[Price Each]]&gt;=500,"Medium-Priority Client","Low-Priority Client"))</f>
        <v>Low-Priority Client</v>
      </c>
      <c r="G23180" s="15">
        <v>43550</v>
      </c>
      <c r="H23180" s="16" t="str">
        <f>TEXT(Sales[[#This Row],[Date]],"dddd")</f>
        <v>martes</v>
      </c>
      <c r="I23180" s="16" t="str">
        <f>"Q"&amp;ROUNDUP(MONTH(Sales[[#This Row],[Date]])/3,0)</f>
        <v>Q1</v>
      </c>
      <c r="J23180" s="17">
        <f>YEAR(Sales[[#This Row],[Date]])</f>
        <v>2019</v>
      </c>
      <c r="K23180" s="19">
        <v>0.70763888888888893</v>
      </c>
      <c r="L23180" s="4" t="s">
        <v>17901</v>
      </c>
      <c r="M23180" t="s">
        <v>30</v>
      </c>
      <c r="N23180" t="s">
        <v>38</v>
      </c>
      <c r="O23180" s="6" t="s">
        <v>47</v>
      </c>
    </row>
    <row r="23181" spans="1:15" x14ac:dyDescent="0.3">
      <c r="A23181">
        <v>163450</v>
      </c>
      <c r="B23181" t="s">
        <v>6</v>
      </c>
      <c r="C23181">
        <v>1</v>
      </c>
      <c r="D23181" s="1">
        <v>11.99</v>
      </c>
      <c r="E23181" s="1">
        <f>Sales[[#This Row],[Quantities]]*Sales[[#This Row],[Price Each]]</f>
        <v>11.99</v>
      </c>
      <c r="F23181" t="str">
        <f>IF(Sales[[#This Row],[Sale Price]]&gt;=1000,"High-Priority Client",IF(Sales[[#This Row],[Price Each]]&gt;=500,"Medium-Priority Client","Low-Priority Client"))</f>
        <v>Low-Priority Client</v>
      </c>
      <c r="G23181" s="15">
        <v>43544</v>
      </c>
      <c r="H23181" s="16" t="str">
        <f>TEXT(Sales[[#This Row],[Date]],"dddd")</f>
        <v>miércoles</v>
      </c>
      <c r="I23181" s="16" t="str">
        <f>"Q"&amp;ROUNDUP(MONTH(Sales[[#This Row],[Date]])/3,0)</f>
        <v>Q1</v>
      </c>
      <c r="J23181" s="17">
        <f>YEAR(Sales[[#This Row],[Date]])</f>
        <v>2019</v>
      </c>
      <c r="K23181" s="19">
        <v>0.11666666666666665</v>
      </c>
      <c r="L23181" s="4" t="s">
        <v>17902</v>
      </c>
      <c r="M23181" t="s">
        <v>33</v>
      </c>
      <c r="N23181" t="s">
        <v>41</v>
      </c>
      <c r="O23181" s="6" t="s">
        <v>50</v>
      </c>
    </row>
    <row r="23182" spans="1:15" x14ac:dyDescent="0.3">
      <c r="A23182">
        <v>163451</v>
      </c>
      <c r="B23182" t="s">
        <v>8</v>
      </c>
      <c r="C23182">
        <v>1</v>
      </c>
      <c r="D23182" s="1">
        <v>14.95</v>
      </c>
      <c r="E23182" s="1">
        <f>Sales[[#This Row],[Quantities]]*Sales[[#This Row],[Price Each]]</f>
        <v>14.95</v>
      </c>
      <c r="F23182" t="str">
        <f>IF(Sales[[#This Row],[Sale Price]]&gt;=1000,"High-Priority Client",IF(Sales[[#This Row],[Price Each]]&gt;=500,"Medium-Priority Client","Low-Priority Client"))</f>
        <v>Low-Priority Client</v>
      </c>
      <c r="G23182" s="15">
        <v>43526</v>
      </c>
      <c r="H23182" s="16" t="str">
        <f>TEXT(Sales[[#This Row],[Date]],"dddd")</f>
        <v>sábado</v>
      </c>
      <c r="I23182" s="16" t="str">
        <f>"Q"&amp;ROUNDUP(MONTH(Sales[[#This Row],[Date]])/3,0)</f>
        <v>Q1</v>
      </c>
      <c r="J23182" s="17">
        <f>YEAR(Sales[[#This Row],[Date]])</f>
        <v>2019</v>
      </c>
      <c r="K23182" s="19">
        <v>0.4909722222222222</v>
      </c>
      <c r="L23182" s="4" t="s">
        <v>17903</v>
      </c>
      <c r="M23182" t="s">
        <v>30</v>
      </c>
      <c r="N23182" t="s">
        <v>38</v>
      </c>
      <c r="O23182" s="6" t="s">
        <v>47</v>
      </c>
    </row>
    <row r="23183" spans="1:15" x14ac:dyDescent="0.3">
      <c r="A23183">
        <v>163452</v>
      </c>
      <c r="B23183" t="s">
        <v>16</v>
      </c>
      <c r="C23183">
        <v>1</v>
      </c>
      <c r="D23183" s="1">
        <v>109.99</v>
      </c>
      <c r="E23183" s="1">
        <f>Sales[[#This Row],[Quantities]]*Sales[[#This Row],[Price Each]]</f>
        <v>109.99</v>
      </c>
      <c r="F23183" t="str">
        <f>IF(Sales[[#This Row],[Sale Price]]&gt;=1000,"High-Priority Client",IF(Sales[[#This Row],[Price Each]]&gt;=500,"Medium-Priority Client","Low-Priority Client"))</f>
        <v>Low-Priority Client</v>
      </c>
      <c r="G23183" s="15">
        <v>43553</v>
      </c>
      <c r="H23183" s="16" t="str">
        <f>TEXT(Sales[[#This Row],[Date]],"dddd")</f>
        <v>viernes</v>
      </c>
      <c r="I23183" s="16" t="str">
        <f>"Q"&amp;ROUNDUP(MONTH(Sales[[#This Row],[Date]])/3,0)</f>
        <v>Q1</v>
      </c>
      <c r="J23183" s="17">
        <f>YEAR(Sales[[#This Row],[Date]])</f>
        <v>2019</v>
      </c>
      <c r="K23183" s="19">
        <v>0.95486111111111116</v>
      </c>
      <c r="L23183" s="4" t="s">
        <v>17904</v>
      </c>
      <c r="M23183" t="s">
        <v>31</v>
      </c>
      <c r="N23183" t="s">
        <v>38</v>
      </c>
      <c r="O23183" s="6" t="s">
        <v>48</v>
      </c>
    </row>
    <row r="23184" spans="1:15" x14ac:dyDescent="0.3">
      <c r="A23184">
        <v>163453</v>
      </c>
      <c r="B23184" t="s">
        <v>6</v>
      </c>
      <c r="C23184">
        <v>1</v>
      </c>
      <c r="D23184" s="1">
        <v>11.99</v>
      </c>
      <c r="E23184" s="1">
        <f>Sales[[#This Row],[Quantities]]*Sales[[#This Row],[Price Each]]</f>
        <v>11.99</v>
      </c>
      <c r="F23184" t="str">
        <f>IF(Sales[[#This Row],[Sale Price]]&gt;=1000,"High-Priority Client",IF(Sales[[#This Row],[Price Each]]&gt;=500,"Medium-Priority Client","Low-Priority Client"))</f>
        <v>Low-Priority Client</v>
      </c>
      <c r="G23184" s="15">
        <v>43527</v>
      </c>
      <c r="H23184" s="16" t="str">
        <f>TEXT(Sales[[#This Row],[Date]],"dddd")</f>
        <v>domingo</v>
      </c>
      <c r="I23184" s="16" t="str">
        <f>"Q"&amp;ROUNDUP(MONTH(Sales[[#This Row],[Date]])/3,0)</f>
        <v>Q1</v>
      </c>
      <c r="J23184" s="17">
        <f>YEAR(Sales[[#This Row],[Date]])</f>
        <v>2019</v>
      </c>
      <c r="K23184" s="19">
        <v>0.62361111111111112</v>
      </c>
      <c r="L23184" s="4" t="s">
        <v>17905</v>
      </c>
      <c r="M23184" t="s">
        <v>31</v>
      </c>
      <c r="N23184" t="s">
        <v>38</v>
      </c>
      <c r="O23184" s="6" t="s">
        <v>48</v>
      </c>
    </row>
    <row r="23185" spans="1:15" x14ac:dyDescent="0.3">
      <c r="A23185">
        <v>163454</v>
      </c>
      <c r="B23185" t="s">
        <v>21</v>
      </c>
      <c r="C23185">
        <v>1</v>
      </c>
      <c r="D23185" s="1">
        <v>379.99</v>
      </c>
      <c r="E23185" s="1">
        <f>Sales[[#This Row],[Quantities]]*Sales[[#This Row],[Price Each]]</f>
        <v>379.99</v>
      </c>
      <c r="F23185" t="str">
        <f>IF(Sales[[#This Row],[Sale Price]]&gt;=1000,"High-Priority Client",IF(Sales[[#This Row],[Price Each]]&gt;=500,"Medium-Priority Client","Low-Priority Client"))</f>
        <v>Low-Priority Client</v>
      </c>
      <c r="G23185" s="15">
        <v>43536</v>
      </c>
      <c r="H23185" s="16" t="str">
        <f>TEXT(Sales[[#This Row],[Date]],"dddd")</f>
        <v>martes</v>
      </c>
      <c r="I23185" s="16" t="str">
        <f>"Q"&amp;ROUNDUP(MONTH(Sales[[#This Row],[Date]])/3,0)</f>
        <v>Q1</v>
      </c>
      <c r="J23185" s="17">
        <f>YEAR(Sales[[#This Row],[Date]])</f>
        <v>2019</v>
      </c>
      <c r="K23185" s="19">
        <v>0.87569444444444444</v>
      </c>
      <c r="L23185" s="4" t="s">
        <v>17906</v>
      </c>
      <c r="M23185" t="s">
        <v>31</v>
      </c>
      <c r="N23185" t="s">
        <v>38</v>
      </c>
      <c r="O23185" s="6" t="s">
        <v>48</v>
      </c>
    </row>
    <row r="23186" spans="1:15" x14ac:dyDescent="0.3">
      <c r="A23186">
        <v>163455</v>
      </c>
      <c r="B23186" t="s">
        <v>10</v>
      </c>
      <c r="C23186">
        <v>1</v>
      </c>
      <c r="D23186" s="1">
        <v>3.84</v>
      </c>
      <c r="E23186" s="1">
        <f>Sales[[#This Row],[Quantities]]*Sales[[#This Row],[Price Each]]</f>
        <v>3.84</v>
      </c>
      <c r="F23186" t="str">
        <f>IF(Sales[[#This Row],[Sale Price]]&gt;=1000,"High-Priority Client",IF(Sales[[#This Row],[Price Each]]&gt;=500,"Medium-Priority Client","Low-Priority Client"))</f>
        <v>Low-Priority Client</v>
      </c>
      <c r="G23186" s="15">
        <v>43528</v>
      </c>
      <c r="H23186" s="16" t="str">
        <f>TEXT(Sales[[#This Row],[Date]],"dddd")</f>
        <v>lunes</v>
      </c>
      <c r="I23186" s="16" t="str">
        <f>"Q"&amp;ROUNDUP(MONTH(Sales[[#This Row],[Date]])/3,0)</f>
        <v>Q1</v>
      </c>
      <c r="J23186" s="17">
        <f>YEAR(Sales[[#This Row],[Date]])</f>
        <v>2019</v>
      </c>
      <c r="K23186" s="19">
        <v>0.86319444444444438</v>
      </c>
      <c r="L23186" s="4" t="s">
        <v>17907</v>
      </c>
      <c r="M23186" t="s">
        <v>32</v>
      </c>
      <c r="N23186" t="s">
        <v>39</v>
      </c>
      <c r="O23186" s="6" t="s">
        <v>49</v>
      </c>
    </row>
    <row r="23187" spans="1:15" x14ac:dyDescent="0.3">
      <c r="A23187">
        <v>163456</v>
      </c>
      <c r="B23187" t="s">
        <v>6</v>
      </c>
      <c r="C23187">
        <v>1</v>
      </c>
      <c r="D23187" s="1">
        <v>11.99</v>
      </c>
      <c r="E23187" s="1">
        <f>Sales[[#This Row],[Quantities]]*Sales[[#This Row],[Price Each]]</f>
        <v>11.99</v>
      </c>
      <c r="F23187" t="str">
        <f>IF(Sales[[#This Row],[Sale Price]]&gt;=1000,"High-Priority Client",IF(Sales[[#This Row],[Price Each]]&gt;=500,"Medium-Priority Client","Low-Priority Client"))</f>
        <v>Low-Priority Client</v>
      </c>
      <c r="G23187" s="15">
        <v>43541</v>
      </c>
      <c r="H23187" s="16" t="str">
        <f>TEXT(Sales[[#This Row],[Date]],"dddd")</f>
        <v>domingo</v>
      </c>
      <c r="I23187" s="16" t="str">
        <f>"Q"&amp;ROUNDUP(MONTH(Sales[[#This Row],[Date]])/3,0)</f>
        <v>Q1</v>
      </c>
      <c r="J23187" s="17">
        <f>YEAR(Sales[[#This Row],[Date]])</f>
        <v>2019</v>
      </c>
      <c r="K23187" s="19">
        <v>0.50416666666666665</v>
      </c>
      <c r="L23187" s="4" t="s">
        <v>17908</v>
      </c>
      <c r="M23187" t="s">
        <v>35</v>
      </c>
      <c r="N23187" t="s">
        <v>42</v>
      </c>
      <c r="O23187" s="6" t="s">
        <v>52</v>
      </c>
    </row>
    <row r="23188" spans="1:15" x14ac:dyDescent="0.3">
      <c r="A23188">
        <v>163457</v>
      </c>
      <c r="B23188" t="s">
        <v>3</v>
      </c>
      <c r="C23188">
        <v>1</v>
      </c>
      <c r="D23188" s="1">
        <v>11.95</v>
      </c>
      <c r="E23188" s="1">
        <f>Sales[[#This Row],[Quantities]]*Sales[[#This Row],[Price Each]]</f>
        <v>11.95</v>
      </c>
      <c r="F23188" t="str">
        <f>IF(Sales[[#This Row],[Sale Price]]&gt;=1000,"High-Priority Client",IF(Sales[[#This Row],[Price Each]]&gt;=500,"Medium-Priority Client","Low-Priority Client"))</f>
        <v>Low-Priority Client</v>
      </c>
      <c r="G23188" s="15">
        <v>43555</v>
      </c>
      <c r="H23188" s="16" t="str">
        <f>TEXT(Sales[[#This Row],[Date]],"dddd")</f>
        <v>domingo</v>
      </c>
      <c r="I23188" s="16" t="str">
        <f>"Q"&amp;ROUNDUP(MONTH(Sales[[#This Row],[Date]])/3,0)</f>
        <v>Q1</v>
      </c>
      <c r="J23188" s="17">
        <f>YEAR(Sales[[#This Row],[Date]])</f>
        <v>2019</v>
      </c>
      <c r="K23188" s="19">
        <v>0.67708333333333337</v>
      </c>
      <c r="L23188" s="4" t="s">
        <v>17909</v>
      </c>
      <c r="M23188" t="s">
        <v>28</v>
      </c>
      <c r="N23188" t="s">
        <v>40</v>
      </c>
      <c r="O23188" s="6" t="s">
        <v>45</v>
      </c>
    </row>
    <row r="23189" spans="1:15" x14ac:dyDescent="0.3">
      <c r="A23189">
        <v>163458</v>
      </c>
      <c r="B23189" t="s">
        <v>3</v>
      </c>
      <c r="C23189">
        <v>1</v>
      </c>
      <c r="D23189" s="1">
        <v>11.95</v>
      </c>
      <c r="E23189" s="1">
        <f>Sales[[#This Row],[Quantities]]*Sales[[#This Row],[Price Each]]</f>
        <v>11.95</v>
      </c>
      <c r="F23189" t="str">
        <f>IF(Sales[[#This Row],[Sale Price]]&gt;=1000,"High-Priority Client",IF(Sales[[#This Row],[Price Each]]&gt;=500,"Medium-Priority Client","Low-Priority Client"))</f>
        <v>Low-Priority Client</v>
      </c>
      <c r="G23189" s="15">
        <v>43526</v>
      </c>
      <c r="H23189" s="16" t="str">
        <f>TEXT(Sales[[#This Row],[Date]],"dddd")</f>
        <v>sábado</v>
      </c>
      <c r="I23189" s="16" t="str">
        <f>"Q"&amp;ROUNDUP(MONTH(Sales[[#This Row],[Date]])/3,0)</f>
        <v>Q1</v>
      </c>
      <c r="J23189" s="17">
        <f>YEAR(Sales[[#This Row],[Date]])</f>
        <v>2019</v>
      </c>
      <c r="K23189" s="19">
        <v>2.0833333333333333E-3</v>
      </c>
      <c r="L23189" s="4" t="s">
        <v>6251</v>
      </c>
      <c r="M23189" t="s">
        <v>34</v>
      </c>
      <c r="N23189" t="s">
        <v>44</v>
      </c>
      <c r="O23189" s="6" t="s">
        <v>51</v>
      </c>
    </row>
    <row r="23190" spans="1:15" x14ac:dyDescent="0.3">
      <c r="A23190">
        <v>163459</v>
      </c>
      <c r="B23190" t="s">
        <v>8</v>
      </c>
      <c r="C23190">
        <v>1</v>
      </c>
      <c r="D23190" s="1">
        <v>14.95</v>
      </c>
      <c r="E23190" s="1">
        <f>Sales[[#This Row],[Quantities]]*Sales[[#This Row],[Price Each]]</f>
        <v>14.95</v>
      </c>
      <c r="F23190" t="str">
        <f>IF(Sales[[#This Row],[Sale Price]]&gt;=1000,"High-Priority Client",IF(Sales[[#This Row],[Price Each]]&gt;=500,"Medium-Priority Client","Low-Priority Client"))</f>
        <v>Low-Priority Client</v>
      </c>
      <c r="G23190" s="15">
        <v>43555</v>
      </c>
      <c r="H23190" s="16" t="str">
        <f>TEXT(Sales[[#This Row],[Date]],"dddd")</f>
        <v>domingo</v>
      </c>
      <c r="I23190" s="16" t="str">
        <f>"Q"&amp;ROUNDUP(MONTH(Sales[[#This Row],[Date]])/3,0)</f>
        <v>Q1</v>
      </c>
      <c r="J23190" s="17">
        <f>YEAR(Sales[[#This Row],[Date]])</f>
        <v>2019</v>
      </c>
      <c r="K23190" s="19">
        <v>0.75486111111111109</v>
      </c>
      <c r="L23190" s="4" t="s">
        <v>5319</v>
      </c>
      <c r="M23190" t="s">
        <v>30</v>
      </c>
      <c r="N23190" t="s">
        <v>38</v>
      </c>
      <c r="O23190" s="6" t="s">
        <v>47</v>
      </c>
    </row>
    <row r="23191" spans="1:15" x14ac:dyDescent="0.3">
      <c r="A23191">
        <v>163460</v>
      </c>
      <c r="B23191" t="s">
        <v>12</v>
      </c>
      <c r="C23191">
        <v>3</v>
      </c>
      <c r="D23191" s="1">
        <v>2.99</v>
      </c>
      <c r="E23191" s="1">
        <f>Sales[[#This Row],[Quantities]]*Sales[[#This Row],[Price Each]]</f>
        <v>8.9700000000000006</v>
      </c>
      <c r="F23191" t="str">
        <f>IF(Sales[[#This Row],[Sale Price]]&gt;=1000,"High-Priority Client",IF(Sales[[#This Row],[Price Each]]&gt;=500,"Medium-Priority Client","Low-Priority Client"))</f>
        <v>Low-Priority Client</v>
      </c>
      <c r="G23191" s="15">
        <v>43547</v>
      </c>
      <c r="H23191" s="16" t="str">
        <f>TEXT(Sales[[#This Row],[Date]],"dddd")</f>
        <v>sábado</v>
      </c>
      <c r="I23191" s="16" t="str">
        <f>"Q"&amp;ROUNDUP(MONTH(Sales[[#This Row],[Date]])/3,0)</f>
        <v>Q1</v>
      </c>
      <c r="J23191" s="17">
        <f>YEAR(Sales[[#This Row],[Date]])</f>
        <v>2019</v>
      </c>
      <c r="K23191" s="19">
        <v>0.57152777777777775</v>
      </c>
      <c r="L23191" s="4" t="s">
        <v>4904</v>
      </c>
      <c r="M23191" t="s">
        <v>35</v>
      </c>
      <c r="N23191" t="s">
        <v>42</v>
      </c>
      <c r="O23191" s="6" t="s">
        <v>52</v>
      </c>
    </row>
    <row r="23192" spans="1:15" x14ac:dyDescent="0.3">
      <c r="A23192">
        <v>163461</v>
      </c>
      <c r="B23192" t="s">
        <v>12</v>
      </c>
      <c r="C23192">
        <v>1</v>
      </c>
      <c r="D23192" s="1">
        <v>2.99</v>
      </c>
      <c r="E23192" s="1">
        <f>Sales[[#This Row],[Quantities]]*Sales[[#This Row],[Price Each]]</f>
        <v>2.99</v>
      </c>
      <c r="F23192" t="str">
        <f>IF(Sales[[#This Row],[Sale Price]]&gt;=1000,"High-Priority Client",IF(Sales[[#This Row],[Price Each]]&gt;=500,"Medium-Priority Client","Low-Priority Client"))</f>
        <v>Low-Priority Client</v>
      </c>
      <c r="G23192" s="15">
        <v>43545</v>
      </c>
      <c r="H23192" s="16" t="str">
        <f>TEXT(Sales[[#This Row],[Date]],"dddd")</f>
        <v>jueves</v>
      </c>
      <c r="I23192" s="16" t="str">
        <f>"Q"&amp;ROUNDUP(MONTH(Sales[[#This Row],[Date]])/3,0)</f>
        <v>Q1</v>
      </c>
      <c r="J23192" s="17">
        <f>YEAR(Sales[[#This Row],[Date]])</f>
        <v>2019</v>
      </c>
      <c r="K23192" s="19">
        <v>0.53402777777777777</v>
      </c>
      <c r="L23192" s="4" t="s">
        <v>17910</v>
      </c>
      <c r="M23192" t="s">
        <v>30</v>
      </c>
      <c r="N23192" t="s">
        <v>38</v>
      </c>
      <c r="O23192" s="6" t="s">
        <v>47</v>
      </c>
    </row>
    <row r="23193" spans="1:15" x14ac:dyDescent="0.3">
      <c r="A23193">
        <v>163462</v>
      </c>
      <c r="B23193" t="s">
        <v>15</v>
      </c>
      <c r="C23193">
        <v>1</v>
      </c>
      <c r="D23193" s="1">
        <v>149.99</v>
      </c>
      <c r="E23193" s="1">
        <f>Sales[[#This Row],[Quantities]]*Sales[[#This Row],[Price Each]]</f>
        <v>149.99</v>
      </c>
      <c r="F23193" t="str">
        <f>IF(Sales[[#This Row],[Sale Price]]&gt;=1000,"High-Priority Client",IF(Sales[[#This Row],[Price Each]]&gt;=500,"Medium-Priority Client","Low-Priority Client"))</f>
        <v>Low-Priority Client</v>
      </c>
      <c r="G23193" s="15">
        <v>43528</v>
      </c>
      <c r="H23193" s="16" t="str">
        <f>TEXT(Sales[[#This Row],[Date]],"dddd")</f>
        <v>lunes</v>
      </c>
      <c r="I23193" s="16" t="str">
        <f>"Q"&amp;ROUNDUP(MONTH(Sales[[#This Row],[Date]])/3,0)</f>
        <v>Q1</v>
      </c>
      <c r="J23193" s="17">
        <f>YEAR(Sales[[#This Row],[Date]])</f>
        <v>2019</v>
      </c>
      <c r="K23193" s="19">
        <v>0.45833333333333331</v>
      </c>
      <c r="L23193" s="4" t="s">
        <v>225</v>
      </c>
      <c r="M23193" t="s">
        <v>36</v>
      </c>
      <c r="N23193" t="s">
        <v>39</v>
      </c>
      <c r="O23193" s="6" t="s">
        <v>53</v>
      </c>
    </row>
    <row r="23194" spans="1:15" x14ac:dyDescent="0.3">
      <c r="A23194">
        <v>163463</v>
      </c>
      <c r="B23194" t="s">
        <v>8</v>
      </c>
      <c r="C23194">
        <v>1</v>
      </c>
      <c r="D23194" s="1">
        <v>14.95</v>
      </c>
      <c r="E23194" s="1">
        <f>Sales[[#This Row],[Quantities]]*Sales[[#This Row],[Price Each]]</f>
        <v>14.95</v>
      </c>
      <c r="F23194" t="str">
        <f>IF(Sales[[#This Row],[Sale Price]]&gt;=1000,"High-Priority Client",IF(Sales[[#This Row],[Price Each]]&gt;=500,"Medium-Priority Client","Low-Priority Client"))</f>
        <v>Low-Priority Client</v>
      </c>
      <c r="G23194" s="15">
        <v>43529</v>
      </c>
      <c r="H23194" s="16" t="str">
        <f>TEXT(Sales[[#This Row],[Date]],"dddd")</f>
        <v>martes</v>
      </c>
      <c r="I23194" s="16" t="str">
        <f>"Q"&amp;ROUNDUP(MONTH(Sales[[#This Row],[Date]])/3,0)</f>
        <v>Q1</v>
      </c>
      <c r="J23194" s="17">
        <f>YEAR(Sales[[#This Row],[Date]])</f>
        <v>2019</v>
      </c>
      <c r="K23194" s="19">
        <v>1.1805555555555555E-2</v>
      </c>
      <c r="L23194" s="4" t="s">
        <v>261</v>
      </c>
      <c r="M23194" t="s">
        <v>31</v>
      </c>
      <c r="N23194" t="s">
        <v>38</v>
      </c>
      <c r="O23194" s="6" t="s">
        <v>48</v>
      </c>
    </row>
    <row r="23195" spans="1:15" x14ac:dyDescent="0.3">
      <c r="A23195">
        <v>163464</v>
      </c>
      <c r="B23195" t="s">
        <v>21</v>
      </c>
      <c r="C23195">
        <v>1</v>
      </c>
      <c r="D23195" s="1">
        <v>379.99</v>
      </c>
      <c r="E23195" s="1">
        <f>Sales[[#This Row],[Quantities]]*Sales[[#This Row],[Price Each]]</f>
        <v>379.99</v>
      </c>
      <c r="F23195" t="str">
        <f>IF(Sales[[#This Row],[Sale Price]]&gt;=1000,"High-Priority Client",IF(Sales[[#This Row],[Price Each]]&gt;=500,"Medium-Priority Client","Low-Priority Client"))</f>
        <v>Low-Priority Client</v>
      </c>
      <c r="G23195" s="15">
        <v>43538</v>
      </c>
      <c r="H23195" s="16" t="str">
        <f>TEXT(Sales[[#This Row],[Date]],"dddd")</f>
        <v>jueves</v>
      </c>
      <c r="I23195" s="16" t="str">
        <f>"Q"&amp;ROUNDUP(MONTH(Sales[[#This Row],[Date]])/3,0)</f>
        <v>Q1</v>
      </c>
      <c r="J23195" s="17">
        <f>YEAR(Sales[[#This Row],[Date]])</f>
        <v>2019</v>
      </c>
      <c r="K23195" s="19">
        <v>0.90694444444444444</v>
      </c>
      <c r="L23195" s="4" t="s">
        <v>17911</v>
      </c>
      <c r="M23195" t="s">
        <v>33</v>
      </c>
      <c r="N23195" t="s">
        <v>41</v>
      </c>
      <c r="O23195" s="6" t="s">
        <v>50</v>
      </c>
    </row>
    <row r="23196" spans="1:15" x14ac:dyDescent="0.3">
      <c r="A23196">
        <v>163465</v>
      </c>
      <c r="B23196" t="s">
        <v>6</v>
      </c>
      <c r="C23196">
        <v>1</v>
      </c>
      <c r="D23196" s="1">
        <v>11.99</v>
      </c>
      <c r="E23196" s="1">
        <f>Sales[[#This Row],[Quantities]]*Sales[[#This Row],[Price Each]]</f>
        <v>11.99</v>
      </c>
      <c r="F23196" t="str">
        <f>IF(Sales[[#This Row],[Sale Price]]&gt;=1000,"High-Priority Client",IF(Sales[[#This Row],[Price Each]]&gt;=500,"Medium-Priority Client","Low-Priority Client"))</f>
        <v>Low-Priority Client</v>
      </c>
      <c r="G23196" s="15">
        <v>43545</v>
      </c>
      <c r="H23196" s="16" t="str">
        <f>TEXT(Sales[[#This Row],[Date]],"dddd")</f>
        <v>jueves</v>
      </c>
      <c r="I23196" s="16" t="str">
        <f>"Q"&amp;ROUNDUP(MONTH(Sales[[#This Row],[Date]])/3,0)</f>
        <v>Q1</v>
      </c>
      <c r="J23196" s="17">
        <f>YEAR(Sales[[#This Row],[Date]])</f>
        <v>2019</v>
      </c>
      <c r="K23196" s="19">
        <v>0.50763888888888886</v>
      </c>
      <c r="L23196" s="4" t="s">
        <v>17912</v>
      </c>
      <c r="M23196" t="s">
        <v>31</v>
      </c>
      <c r="N23196" t="s">
        <v>38</v>
      </c>
      <c r="O23196" s="6" t="s">
        <v>48</v>
      </c>
    </row>
    <row r="23197" spans="1:15" x14ac:dyDescent="0.3">
      <c r="A23197">
        <v>163466</v>
      </c>
      <c r="B23197" t="s">
        <v>8</v>
      </c>
      <c r="C23197">
        <v>1</v>
      </c>
      <c r="D23197" s="1">
        <v>14.95</v>
      </c>
      <c r="E23197" s="1">
        <f>Sales[[#This Row],[Quantities]]*Sales[[#This Row],[Price Each]]</f>
        <v>14.95</v>
      </c>
      <c r="F23197" t="str">
        <f>IF(Sales[[#This Row],[Sale Price]]&gt;=1000,"High-Priority Client",IF(Sales[[#This Row],[Price Each]]&gt;=500,"Medium-Priority Client","Low-Priority Client"))</f>
        <v>Low-Priority Client</v>
      </c>
      <c r="G23197" s="15">
        <v>43529</v>
      </c>
      <c r="H23197" s="16" t="str">
        <f>TEXT(Sales[[#This Row],[Date]],"dddd")</f>
        <v>martes</v>
      </c>
      <c r="I23197" s="16" t="str">
        <f>"Q"&amp;ROUNDUP(MONTH(Sales[[#This Row],[Date]])/3,0)</f>
        <v>Q1</v>
      </c>
      <c r="J23197" s="17">
        <f>YEAR(Sales[[#This Row],[Date]])</f>
        <v>2019</v>
      </c>
      <c r="K23197" s="19">
        <v>0.4381944444444445</v>
      </c>
      <c r="L23197" s="4" t="s">
        <v>17913</v>
      </c>
      <c r="M23197" t="s">
        <v>33</v>
      </c>
      <c r="N23197" t="s">
        <v>41</v>
      </c>
      <c r="O23197" s="6" t="s">
        <v>50</v>
      </c>
    </row>
    <row r="23198" spans="1:15" x14ac:dyDescent="0.3">
      <c r="A23198">
        <v>163467</v>
      </c>
      <c r="B23198" t="s">
        <v>9</v>
      </c>
      <c r="C23198">
        <v>1</v>
      </c>
      <c r="D23198" s="1">
        <v>389.99</v>
      </c>
      <c r="E23198" s="1">
        <f>Sales[[#This Row],[Quantities]]*Sales[[#This Row],[Price Each]]</f>
        <v>389.99</v>
      </c>
      <c r="F23198" t="str">
        <f>IF(Sales[[#This Row],[Sale Price]]&gt;=1000,"High-Priority Client",IF(Sales[[#This Row],[Price Each]]&gt;=500,"Medium-Priority Client","Low-Priority Client"))</f>
        <v>Low-Priority Client</v>
      </c>
      <c r="G23198" s="15">
        <v>43546</v>
      </c>
      <c r="H23198" s="16" t="str">
        <f>TEXT(Sales[[#This Row],[Date]],"dddd")</f>
        <v>viernes</v>
      </c>
      <c r="I23198" s="16" t="str">
        <f>"Q"&amp;ROUNDUP(MONTH(Sales[[#This Row],[Date]])/3,0)</f>
        <v>Q1</v>
      </c>
      <c r="J23198" s="17">
        <f>YEAR(Sales[[#This Row],[Date]])</f>
        <v>2019</v>
      </c>
      <c r="K23198" s="19">
        <v>0.51666666666666672</v>
      </c>
      <c r="L23198" s="4" t="s">
        <v>17914</v>
      </c>
      <c r="M23198" t="s">
        <v>28</v>
      </c>
      <c r="N23198" t="s">
        <v>40</v>
      </c>
      <c r="O23198" s="6" t="s">
        <v>45</v>
      </c>
    </row>
    <row r="23199" spans="1:15" x14ac:dyDescent="0.3">
      <c r="A23199">
        <v>163468</v>
      </c>
      <c r="B23199" t="s">
        <v>10</v>
      </c>
      <c r="C23199">
        <v>1</v>
      </c>
      <c r="D23199" s="1">
        <v>3.84</v>
      </c>
      <c r="E23199" s="1">
        <f>Sales[[#This Row],[Quantities]]*Sales[[#This Row],[Price Each]]</f>
        <v>3.84</v>
      </c>
      <c r="F23199" t="str">
        <f>IF(Sales[[#This Row],[Sale Price]]&gt;=1000,"High-Priority Client",IF(Sales[[#This Row],[Price Each]]&gt;=500,"Medium-Priority Client","Low-Priority Client"))</f>
        <v>Low-Priority Client</v>
      </c>
      <c r="G23199" s="15">
        <v>43528</v>
      </c>
      <c r="H23199" s="16" t="str">
        <f>TEXT(Sales[[#This Row],[Date]],"dddd")</f>
        <v>lunes</v>
      </c>
      <c r="I23199" s="16" t="str">
        <f>"Q"&amp;ROUNDUP(MONTH(Sales[[#This Row],[Date]])/3,0)</f>
        <v>Q1</v>
      </c>
      <c r="J23199" s="17">
        <f>YEAR(Sales[[#This Row],[Date]])</f>
        <v>2019</v>
      </c>
      <c r="K23199" s="19">
        <v>0.60277777777777775</v>
      </c>
      <c r="L23199" s="4" t="s">
        <v>17915</v>
      </c>
      <c r="M23199" t="s">
        <v>32</v>
      </c>
      <c r="N23199" t="s">
        <v>39</v>
      </c>
      <c r="O23199" s="6" t="s">
        <v>49</v>
      </c>
    </row>
    <row r="23200" spans="1:15" x14ac:dyDescent="0.3">
      <c r="A23200">
        <v>163469</v>
      </c>
      <c r="B23200" t="s">
        <v>3</v>
      </c>
      <c r="C23200">
        <v>1</v>
      </c>
      <c r="D23200" s="1">
        <v>11.95</v>
      </c>
      <c r="E23200" s="1">
        <f>Sales[[#This Row],[Quantities]]*Sales[[#This Row],[Price Each]]</f>
        <v>11.95</v>
      </c>
      <c r="F23200" t="str">
        <f>IF(Sales[[#This Row],[Sale Price]]&gt;=1000,"High-Priority Client",IF(Sales[[#This Row],[Price Each]]&gt;=500,"Medium-Priority Client","Low-Priority Client"))</f>
        <v>Low-Priority Client</v>
      </c>
      <c r="G23200" s="15">
        <v>43548</v>
      </c>
      <c r="H23200" s="16" t="str">
        <f>TEXT(Sales[[#This Row],[Date]],"dddd")</f>
        <v>domingo</v>
      </c>
      <c r="I23200" s="16" t="str">
        <f>"Q"&amp;ROUNDUP(MONTH(Sales[[#This Row],[Date]])/3,0)</f>
        <v>Q1</v>
      </c>
      <c r="J23200" s="17">
        <f>YEAR(Sales[[#This Row],[Date]])</f>
        <v>2019</v>
      </c>
      <c r="K23200" s="19">
        <v>0.74444444444444446</v>
      </c>
      <c r="L23200" s="4" t="s">
        <v>10894</v>
      </c>
      <c r="M23200" t="s">
        <v>36</v>
      </c>
      <c r="N23200" t="s">
        <v>39</v>
      </c>
      <c r="O23200" s="6" t="s">
        <v>53</v>
      </c>
    </row>
    <row r="23201" spans="1:15" x14ac:dyDescent="0.3">
      <c r="A23201">
        <v>163470</v>
      </c>
      <c r="B23201" t="s">
        <v>10</v>
      </c>
      <c r="C23201">
        <v>1</v>
      </c>
      <c r="D23201" s="1">
        <v>3.84</v>
      </c>
      <c r="E23201" s="1">
        <f>Sales[[#This Row],[Quantities]]*Sales[[#This Row],[Price Each]]</f>
        <v>3.84</v>
      </c>
      <c r="F23201" t="str">
        <f>IF(Sales[[#This Row],[Sale Price]]&gt;=1000,"High-Priority Client",IF(Sales[[#This Row],[Price Each]]&gt;=500,"Medium-Priority Client","Low-Priority Client"))</f>
        <v>Low-Priority Client</v>
      </c>
      <c r="G23201" s="15">
        <v>43553</v>
      </c>
      <c r="H23201" s="16" t="str">
        <f>TEXT(Sales[[#This Row],[Date]],"dddd")</f>
        <v>viernes</v>
      </c>
      <c r="I23201" s="16" t="str">
        <f>"Q"&amp;ROUNDUP(MONTH(Sales[[#This Row],[Date]])/3,0)</f>
        <v>Q1</v>
      </c>
      <c r="J23201" s="17">
        <f>YEAR(Sales[[#This Row],[Date]])</f>
        <v>2019</v>
      </c>
      <c r="K23201" s="19">
        <v>0.62222222222222223</v>
      </c>
      <c r="L23201" s="4" t="s">
        <v>17916</v>
      </c>
      <c r="M23201" t="s">
        <v>31</v>
      </c>
      <c r="N23201" t="s">
        <v>38</v>
      </c>
      <c r="O23201" s="6" t="s">
        <v>48</v>
      </c>
    </row>
    <row r="23202" spans="1:15" x14ac:dyDescent="0.3">
      <c r="A23202">
        <v>163471</v>
      </c>
      <c r="B23202" t="s">
        <v>12</v>
      </c>
      <c r="C23202">
        <v>1</v>
      </c>
      <c r="D23202" s="1">
        <v>2.99</v>
      </c>
      <c r="E23202" s="1">
        <f>Sales[[#This Row],[Quantities]]*Sales[[#This Row],[Price Each]]</f>
        <v>2.99</v>
      </c>
      <c r="F23202" t="str">
        <f>IF(Sales[[#This Row],[Sale Price]]&gt;=1000,"High-Priority Client",IF(Sales[[#This Row],[Price Each]]&gt;=500,"Medium-Priority Client","Low-Priority Client"))</f>
        <v>Low-Priority Client</v>
      </c>
      <c r="G23202" s="15">
        <v>43538</v>
      </c>
      <c r="H23202" s="16" t="str">
        <f>TEXT(Sales[[#This Row],[Date]],"dddd")</f>
        <v>jueves</v>
      </c>
      <c r="I23202" s="16" t="str">
        <f>"Q"&amp;ROUNDUP(MONTH(Sales[[#This Row],[Date]])/3,0)</f>
        <v>Q1</v>
      </c>
      <c r="J23202" s="17">
        <f>YEAR(Sales[[#This Row],[Date]])</f>
        <v>2019</v>
      </c>
      <c r="K23202" s="19">
        <v>0.62083333333333335</v>
      </c>
      <c r="L23202" s="4" t="s">
        <v>17917</v>
      </c>
      <c r="M23202" t="s">
        <v>36</v>
      </c>
      <c r="N23202" t="s">
        <v>39</v>
      </c>
      <c r="O23202" s="6" t="s">
        <v>53</v>
      </c>
    </row>
    <row r="23203" spans="1:15" x14ac:dyDescent="0.3">
      <c r="A23203">
        <v>163472</v>
      </c>
      <c r="B23203" t="s">
        <v>10</v>
      </c>
      <c r="C23203">
        <v>1</v>
      </c>
      <c r="D23203" s="1">
        <v>3.84</v>
      </c>
      <c r="E23203" s="1">
        <f>Sales[[#This Row],[Quantities]]*Sales[[#This Row],[Price Each]]</f>
        <v>3.84</v>
      </c>
      <c r="F23203" t="str">
        <f>IF(Sales[[#This Row],[Sale Price]]&gt;=1000,"High-Priority Client",IF(Sales[[#This Row],[Price Each]]&gt;=500,"Medium-Priority Client","Low-Priority Client"))</f>
        <v>Low-Priority Client</v>
      </c>
      <c r="G23203" s="15">
        <v>43532</v>
      </c>
      <c r="H23203" s="16" t="str">
        <f>TEXT(Sales[[#This Row],[Date]],"dddd")</f>
        <v>viernes</v>
      </c>
      <c r="I23203" s="16" t="str">
        <f>"Q"&amp;ROUNDUP(MONTH(Sales[[#This Row],[Date]])/3,0)</f>
        <v>Q1</v>
      </c>
      <c r="J23203" s="17">
        <f>YEAR(Sales[[#This Row],[Date]])</f>
        <v>2019</v>
      </c>
      <c r="K23203" s="19">
        <v>0.90555555555555556</v>
      </c>
      <c r="L23203" s="4" t="s">
        <v>17918</v>
      </c>
      <c r="M23203" t="s">
        <v>35</v>
      </c>
      <c r="N23203" t="s">
        <v>42</v>
      </c>
      <c r="O23203" s="6" t="s">
        <v>52</v>
      </c>
    </row>
    <row r="23204" spans="1:15" x14ac:dyDescent="0.3">
      <c r="A23204">
        <v>163473</v>
      </c>
      <c r="B23204" t="s">
        <v>18</v>
      </c>
      <c r="C23204">
        <v>1</v>
      </c>
      <c r="D23204" s="1">
        <v>999.99</v>
      </c>
      <c r="E23204" s="1">
        <f>Sales[[#This Row],[Quantities]]*Sales[[#This Row],[Price Each]]</f>
        <v>999.99</v>
      </c>
      <c r="F23204" t="str">
        <f>IF(Sales[[#This Row],[Sale Price]]&gt;=1000,"High-Priority Client",IF(Sales[[#This Row],[Price Each]]&gt;=500,"Medium-Priority Client","Low-Priority Client"))</f>
        <v>Medium-Priority Client</v>
      </c>
      <c r="G23204" s="15">
        <v>43531</v>
      </c>
      <c r="H23204" s="16" t="str">
        <f>TEXT(Sales[[#This Row],[Date]],"dddd")</f>
        <v>jueves</v>
      </c>
      <c r="I23204" s="16" t="str">
        <f>"Q"&amp;ROUNDUP(MONTH(Sales[[#This Row],[Date]])/3,0)</f>
        <v>Q1</v>
      </c>
      <c r="J23204" s="17">
        <f>YEAR(Sales[[#This Row],[Date]])</f>
        <v>2019</v>
      </c>
      <c r="K23204" s="19">
        <v>0.81180555555555556</v>
      </c>
      <c r="L23204" s="4" t="s">
        <v>16123</v>
      </c>
      <c r="M23204" t="s">
        <v>28</v>
      </c>
      <c r="N23204" t="s">
        <v>40</v>
      </c>
      <c r="O23204" s="6" t="s">
        <v>45</v>
      </c>
    </row>
    <row r="23205" spans="1:15" x14ac:dyDescent="0.3">
      <c r="A23205">
        <v>163474</v>
      </c>
      <c r="B23205" t="s">
        <v>15</v>
      </c>
      <c r="C23205">
        <v>1</v>
      </c>
      <c r="D23205" s="1">
        <v>149.99</v>
      </c>
      <c r="E23205" s="1">
        <f>Sales[[#This Row],[Quantities]]*Sales[[#This Row],[Price Each]]</f>
        <v>149.99</v>
      </c>
      <c r="F23205" t="str">
        <f>IF(Sales[[#This Row],[Sale Price]]&gt;=1000,"High-Priority Client",IF(Sales[[#This Row],[Price Each]]&gt;=500,"Medium-Priority Client","Low-Priority Client"))</f>
        <v>Low-Priority Client</v>
      </c>
      <c r="G23205" s="15">
        <v>43526</v>
      </c>
      <c r="H23205" s="16" t="str">
        <f>TEXT(Sales[[#This Row],[Date]],"dddd")</f>
        <v>sábado</v>
      </c>
      <c r="I23205" s="16" t="str">
        <f>"Q"&amp;ROUNDUP(MONTH(Sales[[#This Row],[Date]])/3,0)</f>
        <v>Q1</v>
      </c>
      <c r="J23205" s="17">
        <f>YEAR(Sales[[#This Row],[Date]])</f>
        <v>2019</v>
      </c>
      <c r="K23205" s="19">
        <v>0.77430555555555547</v>
      </c>
      <c r="L23205" s="4" t="s">
        <v>15929</v>
      </c>
      <c r="M23205" t="s">
        <v>36</v>
      </c>
      <c r="N23205" t="s">
        <v>39</v>
      </c>
      <c r="O23205" s="6" t="s">
        <v>53</v>
      </c>
    </row>
    <row r="23206" spans="1:15" x14ac:dyDescent="0.3">
      <c r="A23206">
        <v>163475</v>
      </c>
      <c r="B23206" t="s">
        <v>21</v>
      </c>
      <c r="C23206">
        <v>1</v>
      </c>
      <c r="D23206" s="1">
        <v>379.99</v>
      </c>
      <c r="E23206" s="1">
        <f>Sales[[#This Row],[Quantities]]*Sales[[#This Row],[Price Each]]</f>
        <v>379.99</v>
      </c>
      <c r="F23206" t="str">
        <f>IF(Sales[[#This Row],[Sale Price]]&gt;=1000,"High-Priority Client",IF(Sales[[#This Row],[Price Each]]&gt;=500,"Medium-Priority Client","Low-Priority Client"))</f>
        <v>Low-Priority Client</v>
      </c>
      <c r="G23206" s="15">
        <v>43548</v>
      </c>
      <c r="H23206" s="16" t="str">
        <f>TEXT(Sales[[#This Row],[Date]],"dddd")</f>
        <v>domingo</v>
      </c>
      <c r="I23206" s="16" t="str">
        <f>"Q"&amp;ROUNDUP(MONTH(Sales[[#This Row],[Date]])/3,0)</f>
        <v>Q1</v>
      </c>
      <c r="J23206" s="17">
        <f>YEAR(Sales[[#This Row],[Date]])</f>
        <v>2019</v>
      </c>
      <c r="K23206" s="19">
        <v>0.64861111111111114</v>
      </c>
      <c r="L23206" s="4" t="s">
        <v>17919</v>
      </c>
      <c r="M23206" t="s">
        <v>30</v>
      </c>
      <c r="N23206" t="s">
        <v>38</v>
      </c>
      <c r="O23206" s="6" t="s">
        <v>47</v>
      </c>
    </row>
    <row r="23207" spans="1:15" x14ac:dyDescent="0.3">
      <c r="A23207">
        <v>163476</v>
      </c>
      <c r="B23207" t="s">
        <v>10</v>
      </c>
      <c r="C23207">
        <v>1</v>
      </c>
      <c r="D23207" s="1">
        <v>3.84</v>
      </c>
      <c r="E23207" s="1">
        <f>Sales[[#This Row],[Quantities]]*Sales[[#This Row],[Price Each]]</f>
        <v>3.84</v>
      </c>
      <c r="F23207" t="str">
        <f>IF(Sales[[#This Row],[Sale Price]]&gt;=1000,"High-Priority Client",IF(Sales[[#This Row],[Price Each]]&gt;=500,"Medium-Priority Client","Low-Priority Client"))</f>
        <v>Low-Priority Client</v>
      </c>
      <c r="G23207" s="15">
        <v>43538</v>
      </c>
      <c r="H23207" s="16" t="str">
        <f>TEXT(Sales[[#This Row],[Date]],"dddd")</f>
        <v>jueves</v>
      </c>
      <c r="I23207" s="16" t="str">
        <f>"Q"&amp;ROUNDUP(MONTH(Sales[[#This Row],[Date]])/3,0)</f>
        <v>Q1</v>
      </c>
      <c r="J23207" s="17">
        <f>YEAR(Sales[[#This Row],[Date]])</f>
        <v>2019</v>
      </c>
      <c r="K23207" s="19">
        <v>0.61041666666666672</v>
      </c>
      <c r="L23207" s="4" t="s">
        <v>5101</v>
      </c>
      <c r="M23207" t="s">
        <v>31</v>
      </c>
      <c r="N23207" t="s">
        <v>38</v>
      </c>
      <c r="O23207" s="6" t="s">
        <v>48</v>
      </c>
    </row>
    <row r="23208" spans="1:15" x14ac:dyDescent="0.3">
      <c r="A23208">
        <v>163477</v>
      </c>
      <c r="B23208" t="s">
        <v>21</v>
      </c>
      <c r="C23208">
        <v>1</v>
      </c>
      <c r="D23208" s="1">
        <v>379.99</v>
      </c>
      <c r="E23208" s="1">
        <f>Sales[[#This Row],[Quantities]]*Sales[[#This Row],[Price Each]]</f>
        <v>379.99</v>
      </c>
      <c r="F23208" t="str">
        <f>IF(Sales[[#This Row],[Sale Price]]&gt;=1000,"High-Priority Client",IF(Sales[[#This Row],[Price Each]]&gt;=500,"Medium-Priority Client","Low-Priority Client"))</f>
        <v>Low-Priority Client</v>
      </c>
      <c r="G23208" s="15">
        <v>43554</v>
      </c>
      <c r="H23208" s="16" t="str">
        <f>TEXT(Sales[[#This Row],[Date]],"dddd")</f>
        <v>sábado</v>
      </c>
      <c r="I23208" s="16" t="str">
        <f>"Q"&amp;ROUNDUP(MONTH(Sales[[#This Row],[Date]])/3,0)</f>
        <v>Q1</v>
      </c>
      <c r="J23208" s="17">
        <f>YEAR(Sales[[#This Row],[Date]])</f>
        <v>2019</v>
      </c>
      <c r="K23208" s="19">
        <v>5.5555555555555552E-2</v>
      </c>
      <c r="L23208" s="4" t="s">
        <v>948</v>
      </c>
      <c r="M23208" t="s">
        <v>28</v>
      </c>
      <c r="N23208" t="s">
        <v>40</v>
      </c>
      <c r="O23208" s="6" t="s">
        <v>45</v>
      </c>
    </row>
    <row r="23209" spans="1:15" x14ac:dyDescent="0.3">
      <c r="A23209">
        <v>163478</v>
      </c>
      <c r="B23209" t="s">
        <v>4</v>
      </c>
      <c r="C23209">
        <v>1</v>
      </c>
      <c r="D23209" s="1">
        <v>99.99</v>
      </c>
      <c r="E23209" s="1">
        <f>Sales[[#This Row],[Quantities]]*Sales[[#This Row],[Price Each]]</f>
        <v>99.99</v>
      </c>
      <c r="F23209" t="str">
        <f>IF(Sales[[#This Row],[Sale Price]]&gt;=1000,"High-Priority Client",IF(Sales[[#This Row],[Price Each]]&gt;=500,"Medium-Priority Client","Low-Priority Client"))</f>
        <v>Low-Priority Client</v>
      </c>
      <c r="G23209" s="15">
        <v>43550</v>
      </c>
      <c r="H23209" s="16" t="str">
        <f>TEXT(Sales[[#This Row],[Date]],"dddd")</f>
        <v>martes</v>
      </c>
      <c r="I23209" s="16" t="str">
        <f>"Q"&amp;ROUNDUP(MONTH(Sales[[#This Row],[Date]])/3,0)</f>
        <v>Q1</v>
      </c>
      <c r="J23209" s="17">
        <f>YEAR(Sales[[#This Row],[Date]])</f>
        <v>2019</v>
      </c>
      <c r="K23209" s="19">
        <v>0.86388888888888893</v>
      </c>
      <c r="L23209" s="4" t="s">
        <v>17920</v>
      </c>
      <c r="M23209" t="s">
        <v>29</v>
      </c>
      <c r="N23209" t="s">
        <v>43</v>
      </c>
      <c r="O23209" s="6" t="s">
        <v>54</v>
      </c>
    </row>
    <row r="23210" spans="1:15" x14ac:dyDescent="0.3">
      <c r="A23210">
        <v>163479</v>
      </c>
      <c r="B23210" t="s">
        <v>8</v>
      </c>
      <c r="C23210">
        <v>1</v>
      </c>
      <c r="D23210" s="1">
        <v>14.95</v>
      </c>
      <c r="E23210" s="1">
        <f>Sales[[#This Row],[Quantities]]*Sales[[#This Row],[Price Each]]</f>
        <v>14.95</v>
      </c>
      <c r="F23210" t="str">
        <f>IF(Sales[[#This Row],[Sale Price]]&gt;=1000,"High-Priority Client",IF(Sales[[#This Row],[Price Each]]&gt;=500,"Medium-Priority Client","Low-Priority Client"))</f>
        <v>Low-Priority Client</v>
      </c>
      <c r="G23210" s="15">
        <v>43530</v>
      </c>
      <c r="H23210" s="16" t="str">
        <f>TEXT(Sales[[#This Row],[Date]],"dddd")</f>
        <v>miércoles</v>
      </c>
      <c r="I23210" s="16" t="str">
        <f>"Q"&amp;ROUNDUP(MONTH(Sales[[#This Row],[Date]])/3,0)</f>
        <v>Q1</v>
      </c>
      <c r="J23210" s="17">
        <f>YEAR(Sales[[#This Row],[Date]])</f>
        <v>2019</v>
      </c>
      <c r="K23210" s="19">
        <v>0.55833333333333335</v>
      </c>
      <c r="L23210" s="4" t="s">
        <v>17921</v>
      </c>
      <c r="M23210" t="s">
        <v>35</v>
      </c>
      <c r="N23210" t="s">
        <v>42</v>
      </c>
      <c r="O23210" s="6" t="s">
        <v>52</v>
      </c>
    </row>
    <row r="23211" spans="1:15" x14ac:dyDescent="0.3">
      <c r="A23211">
        <v>163480</v>
      </c>
      <c r="B23211" t="s">
        <v>13</v>
      </c>
      <c r="C23211">
        <v>1</v>
      </c>
      <c r="D23211" s="1">
        <v>700</v>
      </c>
      <c r="E23211" s="1">
        <f>Sales[[#This Row],[Quantities]]*Sales[[#This Row],[Price Each]]</f>
        <v>700</v>
      </c>
      <c r="F23211" t="str">
        <f>IF(Sales[[#This Row],[Sale Price]]&gt;=1000,"High-Priority Client",IF(Sales[[#This Row],[Price Each]]&gt;=500,"Medium-Priority Client","Low-Priority Client"))</f>
        <v>Medium-Priority Client</v>
      </c>
      <c r="G23211" s="15">
        <v>43526</v>
      </c>
      <c r="H23211" s="16" t="str">
        <f>TEXT(Sales[[#This Row],[Date]],"dddd")</f>
        <v>sábado</v>
      </c>
      <c r="I23211" s="16" t="str">
        <f>"Q"&amp;ROUNDUP(MONTH(Sales[[#This Row],[Date]])/3,0)</f>
        <v>Q1</v>
      </c>
      <c r="J23211" s="17">
        <f>YEAR(Sales[[#This Row],[Date]])</f>
        <v>2019</v>
      </c>
      <c r="K23211" s="19">
        <v>0.57500000000000007</v>
      </c>
      <c r="L23211" s="4" t="s">
        <v>17922</v>
      </c>
      <c r="M23211" t="s">
        <v>34</v>
      </c>
      <c r="N23211" t="s">
        <v>44</v>
      </c>
      <c r="O23211" s="6" t="s">
        <v>51</v>
      </c>
    </row>
    <row r="23212" spans="1:15" x14ac:dyDescent="0.3">
      <c r="A23212">
        <v>163480</v>
      </c>
      <c r="B23212" t="s">
        <v>8</v>
      </c>
      <c r="C23212">
        <v>1</v>
      </c>
      <c r="D23212" s="1">
        <v>14.95</v>
      </c>
      <c r="E23212" s="1">
        <f>Sales[[#This Row],[Quantities]]*Sales[[#This Row],[Price Each]]</f>
        <v>14.95</v>
      </c>
      <c r="F23212" t="str">
        <f>IF(Sales[[#This Row],[Sale Price]]&gt;=1000,"High-Priority Client",IF(Sales[[#This Row],[Price Each]]&gt;=500,"Medium-Priority Client","Low-Priority Client"))</f>
        <v>Low-Priority Client</v>
      </c>
      <c r="G23212" s="15">
        <v>43526</v>
      </c>
      <c r="H23212" s="16" t="str">
        <f>TEXT(Sales[[#This Row],[Date]],"dddd")</f>
        <v>sábado</v>
      </c>
      <c r="I23212" s="16" t="str">
        <f>"Q"&amp;ROUNDUP(MONTH(Sales[[#This Row],[Date]])/3,0)</f>
        <v>Q1</v>
      </c>
      <c r="J23212" s="17">
        <f>YEAR(Sales[[#This Row],[Date]])</f>
        <v>2019</v>
      </c>
      <c r="K23212" s="19">
        <v>0.57500000000000007</v>
      </c>
      <c r="L23212" s="4" t="s">
        <v>17922</v>
      </c>
      <c r="M23212" t="s">
        <v>34</v>
      </c>
      <c r="N23212" t="s">
        <v>44</v>
      </c>
      <c r="O23212" s="6" t="s">
        <v>51</v>
      </c>
    </row>
    <row r="23213" spans="1:15" x14ac:dyDescent="0.3">
      <c r="A23213">
        <v>163481</v>
      </c>
      <c r="B23213" t="s">
        <v>4</v>
      </c>
      <c r="C23213">
        <v>1</v>
      </c>
      <c r="D23213" s="1">
        <v>99.99</v>
      </c>
      <c r="E23213" s="1">
        <f>Sales[[#This Row],[Quantities]]*Sales[[#This Row],[Price Each]]</f>
        <v>99.99</v>
      </c>
      <c r="F23213" t="str">
        <f>IF(Sales[[#This Row],[Sale Price]]&gt;=1000,"High-Priority Client",IF(Sales[[#This Row],[Price Each]]&gt;=500,"Medium-Priority Client","Low-Priority Client"))</f>
        <v>Low-Priority Client</v>
      </c>
      <c r="G23213" s="15">
        <v>43528</v>
      </c>
      <c r="H23213" s="16" t="str">
        <f>TEXT(Sales[[#This Row],[Date]],"dddd")</f>
        <v>lunes</v>
      </c>
      <c r="I23213" s="16" t="str">
        <f>"Q"&amp;ROUNDUP(MONTH(Sales[[#This Row],[Date]])/3,0)</f>
        <v>Q1</v>
      </c>
      <c r="J23213" s="17">
        <f>YEAR(Sales[[#This Row],[Date]])</f>
        <v>2019</v>
      </c>
      <c r="K23213" s="19">
        <v>0.63958333333333328</v>
      </c>
      <c r="L23213" s="4" t="s">
        <v>17923</v>
      </c>
      <c r="M23213" t="s">
        <v>31</v>
      </c>
      <c r="N23213" t="s">
        <v>38</v>
      </c>
      <c r="O23213" s="6" t="s">
        <v>48</v>
      </c>
    </row>
    <row r="23214" spans="1:15" x14ac:dyDescent="0.3">
      <c r="A23214">
        <v>163482</v>
      </c>
      <c r="B23214" t="s">
        <v>21</v>
      </c>
      <c r="C23214">
        <v>1</v>
      </c>
      <c r="D23214" s="1">
        <v>379.99</v>
      </c>
      <c r="E23214" s="1">
        <f>Sales[[#This Row],[Quantities]]*Sales[[#This Row],[Price Each]]</f>
        <v>379.99</v>
      </c>
      <c r="F23214" t="str">
        <f>IF(Sales[[#This Row],[Sale Price]]&gt;=1000,"High-Priority Client",IF(Sales[[#This Row],[Price Each]]&gt;=500,"Medium-Priority Client","Low-Priority Client"))</f>
        <v>Low-Priority Client</v>
      </c>
      <c r="G23214" s="15">
        <v>43526</v>
      </c>
      <c r="H23214" s="16" t="str">
        <f>TEXT(Sales[[#This Row],[Date]],"dddd")</f>
        <v>sábado</v>
      </c>
      <c r="I23214" s="16" t="str">
        <f>"Q"&amp;ROUNDUP(MONTH(Sales[[#This Row],[Date]])/3,0)</f>
        <v>Q1</v>
      </c>
      <c r="J23214" s="17">
        <f>YEAR(Sales[[#This Row],[Date]])</f>
        <v>2019</v>
      </c>
      <c r="K23214" s="19">
        <v>0.55972222222222223</v>
      </c>
      <c r="L23214" s="4" t="s">
        <v>10221</v>
      </c>
      <c r="M23214" t="s">
        <v>30</v>
      </c>
      <c r="N23214" t="s">
        <v>38</v>
      </c>
      <c r="O23214" s="6" t="s">
        <v>47</v>
      </c>
    </row>
    <row r="23215" spans="1:15" x14ac:dyDescent="0.3">
      <c r="A23215">
        <v>163483</v>
      </c>
      <c r="B23215" t="s">
        <v>10</v>
      </c>
      <c r="C23215">
        <v>1</v>
      </c>
      <c r="D23215" s="1">
        <v>3.84</v>
      </c>
      <c r="E23215" s="1">
        <f>Sales[[#This Row],[Quantities]]*Sales[[#This Row],[Price Each]]</f>
        <v>3.84</v>
      </c>
      <c r="F23215" t="str">
        <f>IF(Sales[[#This Row],[Sale Price]]&gt;=1000,"High-Priority Client",IF(Sales[[#This Row],[Price Each]]&gt;=500,"Medium-Priority Client","Low-Priority Client"))</f>
        <v>Low-Priority Client</v>
      </c>
      <c r="G23215" s="15">
        <v>43554</v>
      </c>
      <c r="H23215" s="16" t="str">
        <f>TEXT(Sales[[#This Row],[Date]],"dddd")</f>
        <v>sábado</v>
      </c>
      <c r="I23215" s="16" t="str">
        <f>"Q"&amp;ROUNDUP(MONTH(Sales[[#This Row],[Date]])/3,0)</f>
        <v>Q1</v>
      </c>
      <c r="J23215" s="17">
        <f>YEAR(Sales[[#This Row],[Date]])</f>
        <v>2019</v>
      </c>
      <c r="K23215" s="19">
        <v>0.75763888888888886</v>
      </c>
      <c r="L23215" s="4" t="s">
        <v>6436</v>
      </c>
      <c r="M23215" t="s">
        <v>31</v>
      </c>
      <c r="N23215" t="s">
        <v>38</v>
      </c>
      <c r="O23215" s="6" t="s">
        <v>48</v>
      </c>
    </row>
    <row r="23216" spans="1:15" x14ac:dyDescent="0.3">
      <c r="A23216">
        <v>163484</v>
      </c>
      <c r="B23216" t="s">
        <v>16</v>
      </c>
      <c r="C23216">
        <v>1</v>
      </c>
      <c r="D23216" s="1">
        <v>109.99</v>
      </c>
      <c r="E23216" s="1">
        <f>Sales[[#This Row],[Quantities]]*Sales[[#This Row],[Price Each]]</f>
        <v>109.99</v>
      </c>
      <c r="F23216" t="str">
        <f>IF(Sales[[#This Row],[Sale Price]]&gt;=1000,"High-Priority Client",IF(Sales[[#This Row],[Price Each]]&gt;=500,"Medium-Priority Client","Low-Priority Client"))</f>
        <v>Low-Priority Client</v>
      </c>
      <c r="G23216" s="15">
        <v>43544</v>
      </c>
      <c r="H23216" s="16" t="str">
        <f>TEXT(Sales[[#This Row],[Date]],"dddd")</f>
        <v>miércoles</v>
      </c>
      <c r="I23216" s="16" t="str">
        <f>"Q"&amp;ROUNDUP(MONTH(Sales[[#This Row],[Date]])/3,0)</f>
        <v>Q1</v>
      </c>
      <c r="J23216" s="17">
        <f>YEAR(Sales[[#This Row],[Date]])</f>
        <v>2019</v>
      </c>
      <c r="K23216" s="19">
        <v>9.9999999999999992E-2</v>
      </c>
      <c r="L23216" s="4" t="s">
        <v>17924</v>
      </c>
      <c r="M23216" t="s">
        <v>30</v>
      </c>
      <c r="N23216" t="s">
        <v>38</v>
      </c>
      <c r="O23216" s="6" t="s">
        <v>47</v>
      </c>
    </row>
    <row r="23217" spans="1:15" x14ac:dyDescent="0.3">
      <c r="A23217">
        <v>163485</v>
      </c>
      <c r="B23217" t="s">
        <v>3</v>
      </c>
      <c r="C23217">
        <v>1</v>
      </c>
      <c r="D23217" s="1">
        <v>11.95</v>
      </c>
      <c r="E23217" s="1">
        <f>Sales[[#This Row],[Quantities]]*Sales[[#This Row],[Price Each]]</f>
        <v>11.95</v>
      </c>
      <c r="F23217" t="str">
        <f>IF(Sales[[#This Row],[Sale Price]]&gt;=1000,"High-Priority Client",IF(Sales[[#This Row],[Price Each]]&gt;=500,"Medium-Priority Client","Low-Priority Client"))</f>
        <v>Low-Priority Client</v>
      </c>
      <c r="G23217" s="15">
        <v>43545</v>
      </c>
      <c r="H23217" s="16" t="str">
        <f>TEXT(Sales[[#This Row],[Date]],"dddd")</f>
        <v>jueves</v>
      </c>
      <c r="I23217" s="16" t="str">
        <f>"Q"&amp;ROUNDUP(MONTH(Sales[[#This Row],[Date]])/3,0)</f>
        <v>Q1</v>
      </c>
      <c r="J23217" s="17">
        <f>YEAR(Sales[[#This Row],[Date]])</f>
        <v>2019</v>
      </c>
      <c r="K23217" s="19">
        <v>0.8041666666666667</v>
      </c>
      <c r="L23217" s="4" t="s">
        <v>17925</v>
      </c>
      <c r="M23217" t="s">
        <v>28</v>
      </c>
      <c r="N23217" t="s">
        <v>40</v>
      </c>
      <c r="O23217" s="6" t="s">
        <v>45</v>
      </c>
    </row>
    <row r="23218" spans="1:15" x14ac:dyDescent="0.3">
      <c r="A23218">
        <v>163486</v>
      </c>
      <c r="B23218" t="s">
        <v>11</v>
      </c>
      <c r="C23218">
        <v>1</v>
      </c>
      <c r="D23218" s="1">
        <v>150</v>
      </c>
      <c r="E23218" s="1">
        <f>Sales[[#This Row],[Quantities]]*Sales[[#This Row],[Price Each]]</f>
        <v>150</v>
      </c>
      <c r="F23218" t="str">
        <f>IF(Sales[[#This Row],[Sale Price]]&gt;=1000,"High-Priority Client",IF(Sales[[#This Row],[Price Each]]&gt;=500,"Medium-Priority Client","Low-Priority Client"))</f>
        <v>Low-Priority Client</v>
      </c>
      <c r="G23218" s="15">
        <v>43547</v>
      </c>
      <c r="H23218" s="16" t="str">
        <f>TEXT(Sales[[#This Row],[Date]],"dddd")</f>
        <v>sábado</v>
      </c>
      <c r="I23218" s="16" t="str">
        <f>"Q"&amp;ROUNDUP(MONTH(Sales[[#This Row],[Date]])/3,0)</f>
        <v>Q1</v>
      </c>
      <c r="J23218" s="17">
        <f>YEAR(Sales[[#This Row],[Date]])</f>
        <v>2019</v>
      </c>
      <c r="K23218" s="19">
        <v>0.68888888888888899</v>
      </c>
      <c r="L23218" s="4" t="s">
        <v>17926</v>
      </c>
      <c r="M23218" t="s">
        <v>33</v>
      </c>
      <c r="N23218" t="s">
        <v>41</v>
      </c>
      <c r="O23218" s="6" t="s">
        <v>50</v>
      </c>
    </row>
    <row r="23219" spans="1:15" x14ac:dyDescent="0.3">
      <c r="A23219">
        <v>163487</v>
      </c>
      <c r="B23219" t="s">
        <v>8</v>
      </c>
      <c r="C23219">
        <v>1</v>
      </c>
      <c r="D23219" s="1">
        <v>14.95</v>
      </c>
      <c r="E23219" s="1">
        <f>Sales[[#This Row],[Quantities]]*Sales[[#This Row],[Price Each]]</f>
        <v>14.95</v>
      </c>
      <c r="F23219" t="str">
        <f>IF(Sales[[#This Row],[Sale Price]]&gt;=1000,"High-Priority Client",IF(Sales[[#This Row],[Price Each]]&gt;=500,"Medium-Priority Client","Low-Priority Client"))</f>
        <v>Low-Priority Client</v>
      </c>
      <c r="G23219" s="15">
        <v>43535</v>
      </c>
      <c r="H23219" s="16" t="str">
        <f>TEXT(Sales[[#This Row],[Date]],"dddd")</f>
        <v>lunes</v>
      </c>
      <c r="I23219" s="16" t="str">
        <f>"Q"&amp;ROUNDUP(MONTH(Sales[[#This Row],[Date]])/3,0)</f>
        <v>Q1</v>
      </c>
      <c r="J23219" s="17">
        <f>YEAR(Sales[[#This Row],[Date]])</f>
        <v>2019</v>
      </c>
      <c r="K23219" s="19">
        <v>0.4458333333333333</v>
      </c>
      <c r="L23219" s="4" t="s">
        <v>15838</v>
      </c>
      <c r="M23219" t="s">
        <v>34</v>
      </c>
      <c r="N23219" t="s">
        <v>44</v>
      </c>
      <c r="O23219" s="6" t="s">
        <v>51</v>
      </c>
    </row>
    <row r="23220" spans="1:15" x14ac:dyDescent="0.3">
      <c r="A23220">
        <v>163488</v>
      </c>
      <c r="B23220" t="s">
        <v>8</v>
      </c>
      <c r="C23220">
        <v>1</v>
      </c>
      <c r="D23220" s="1">
        <v>14.95</v>
      </c>
      <c r="E23220" s="1">
        <f>Sales[[#This Row],[Quantities]]*Sales[[#This Row],[Price Each]]</f>
        <v>14.95</v>
      </c>
      <c r="F23220" t="str">
        <f>IF(Sales[[#This Row],[Sale Price]]&gt;=1000,"High-Priority Client",IF(Sales[[#This Row],[Price Each]]&gt;=500,"Medium-Priority Client","Low-Priority Client"))</f>
        <v>Low-Priority Client</v>
      </c>
      <c r="G23220" s="15">
        <v>43539</v>
      </c>
      <c r="H23220" s="16" t="str">
        <f>TEXT(Sales[[#This Row],[Date]],"dddd")</f>
        <v>viernes</v>
      </c>
      <c r="I23220" s="16" t="str">
        <f>"Q"&amp;ROUNDUP(MONTH(Sales[[#This Row],[Date]])/3,0)</f>
        <v>Q1</v>
      </c>
      <c r="J23220" s="17">
        <f>YEAR(Sales[[#This Row],[Date]])</f>
        <v>2019</v>
      </c>
      <c r="K23220" s="19">
        <v>0.52986111111111112</v>
      </c>
      <c r="L23220" s="4" t="s">
        <v>17927</v>
      </c>
      <c r="M23220" t="s">
        <v>36</v>
      </c>
      <c r="N23220" t="s">
        <v>39</v>
      </c>
      <c r="O23220" s="6" t="s">
        <v>53</v>
      </c>
    </row>
    <row r="23221" spans="1:15" x14ac:dyDescent="0.3">
      <c r="A23221">
        <v>163489</v>
      </c>
      <c r="B23221" t="s">
        <v>6</v>
      </c>
      <c r="C23221">
        <v>1</v>
      </c>
      <c r="D23221" s="1">
        <v>11.99</v>
      </c>
      <c r="E23221" s="1">
        <f>Sales[[#This Row],[Quantities]]*Sales[[#This Row],[Price Each]]</f>
        <v>11.99</v>
      </c>
      <c r="F23221" t="str">
        <f>IF(Sales[[#This Row],[Sale Price]]&gt;=1000,"High-Priority Client",IF(Sales[[#This Row],[Price Each]]&gt;=500,"Medium-Priority Client","Low-Priority Client"))</f>
        <v>Low-Priority Client</v>
      </c>
      <c r="G23221" s="15">
        <v>43534</v>
      </c>
      <c r="H23221" s="16" t="str">
        <f>TEXT(Sales[[#This Row],[Date]],"dddd")</f>
        <v>domingo</v>
      </c>
      <c r="I23221" s="16" t="str">
        <f>"Q"&amp;ROUNDUP(MONTH(Sales[[#This Row],[Date]])/3,0)</f>
        <v>Q1</v>
      </c>
      <c r="J23221" s="17">
        <f>YEAR(Sales[[#This Row],[Date]])</f>
        <v>2019</v>
      </c>
      <c r="K23221" s="19">
        <v>0.50763888888888886</v>
      </c>
      <c r="L23221" s="4" t="s">
        <v>17928</v>
      </c>
      <c r="M23221" t="s">
        <v>35</v>
      </c>
      <c r="N23221" t="s">
        <v>42</v>
      </c>
      <c r="O23221" s="6" t="s">
        <v>52</v>
      </c>
    </row>
    <row r="23222" spans="1:15" x14ac:dyDescent="0.3">
      <c r="A23222">
        <v>163490</v>
      </c>
      <c r="B23222" t="s">
        <v>12</v>
      </c>
      <c r="C23222">
        <v>1</v>
      </c>
      <c r="D23222" s="1">
        <v>2.99</v>
      </c>
      <c r="E23222" s="1">
        <f>Sales[[#This Row],[Quantities]]*Sales[[#This Row],[Price Each]]</f>
        <v>2.99</v>
      </c>
      <c r="F23222" t="str">
        <f>IF(Sales[[#This Row],[Sale Price]]&gt;=1000,"High-Priority Client",IF(Sales[[#This Row],[Price Each]]&gt;=500,"Medium-Priority Client","Low-Priority Client"))</f>
        <v>Low-Priority Client</v>
      </c>
      <c r="G23222" s="15">
        <v>43525</v>
      </c>
      <c r="H23222" s="16" t="str">
        <f>TEXT(Sales[[#This Row],[Date]],"dddd")</f>
        <v>viernes</v>
      </c>
      <c r="I23222" s="16" t="str">
        <f>"Q"&amp;ROUNDUP(MONTH(Sales[[#This Row],[Date]])/3,0)</f>
        <v>Q1</v>
      </c>
      <c r="J23222" s="17">
        <f>YEAR(Sales[[#This Row],[Date]])</f>
        <v>2019</v>
      </c>
      <c r="K23222" s="19">
        <v>0.89374999999999993</v>
      </c>
      <c r="L23222" s="4" t="s">
        <v>17929</v>
      </c>
      <c r="M23222" t="s">
        <v>33</v>
      </c>
      <c r="N23222" t="s">
        <v>41</v>
      </c>
      <c r="O23222" s="6" t="s">
        <v>50</v>
      </c>
    </row>
    <row r="23223" spans="1:15" x14ac:dyDescent="0.3">
      <c r="A23223">
        <v>163491</v>
      </c>
      <c r="B23223" t="s">
        <v>5</v>
      </c>
      <c r="C23223">
        <v>1</v>
      </c>
      <c r="D23223" s="1">
        <v>600</v>
      </c>
      <c r="E23223" s="1">
        <f>Sales[[#This Row],[Quantities]]*Sales[[#This Row],[Price Each]]</f>
        <v>600</v>
      </c>
      <c r="F23223" t="str">
        <f>IF(Sales[[#This Row],[Sale Price]]&gt;=1000,"High-Priority Client",IF(Sales[[#This Row],[Price Each]]&gt;=500,"Medium-Priority Client","Low-Priority Client"))</f>
        <v>Medium-Priority Client</v>
      </c>
      <c r="G23223" s="15">
        <v>43538</v>
      </c>
      <c r="H23223" s="16" t="str">
        <f>TEXT(Sales[[#This Row],[Date]],"dddd")</f>
        <v>jueves</v>
      </c>
      <c r="I23223" s="16" t="str">
        <f>"Q"&amp;ROUNDUP(MONTH(Sales[[#This Row],[Date]])/3,0)</f>
        <v>Q1</v>
      </c>
      <c r="J23223" s="17">
        <f>YEAR(Sales[[#This Row],[Date]])</f>
        <v>2019</v>
      </c>
      <c r="K23223" s="19">
        <v>0.4680555555555555</v>
      </c>
      <c r="L23223" s="4" t="s">
        <v>3042</v>
      </c>
      <c r="M23223" t="s">
        <v>35</v>
      </c>
      <c r="N23223" t="s">
        <v>42</v>
      </c>
      <c r="O23223" s="6" t="s">
        <v>52</v>
      </c>
    </row>
    <row r="23224" spans="1:15" x14ac:dyDescent="0.3">
      <c r="A23224">
        <v>163492</v>
      </c>
      <c r="B23224" t="s">
        <v>4</v>
      </c>
      <c r="C23224">
        <v>1</v>
      </c>
      <c r="D23224" s="1">
        <v>99.99</v>
      </c>
      <c r="E23224" s="1">
        <f>Sales[[#This Row],[Quantities]]*Sales[[#This Row],[Price Each]]</f>
        <v>99.99</v>
      </c>
      <c r="F23224" t="str">
        <f>IF(Sales[[#This Row],[Sale Price]]&gt;=1000,"High-Priority Client",IF(Sales[[#This Row],[Price Each]]&gt;=500,"Medium-Priority Client","Low-Priority Client"))</f>
        <v>Low-Priority Client</v>
      </c>
      <c r="G23224" s="15">
        <v>43551</v>
      </c>
      <c r="H23224" s="16" t="str">
        <f>TEXT(Sales[[#This Row],[Date]],"dddd")</f>
        <v>miércoles</v>
      </c>
      <c r="I23224" s="16" t="str">
        <f>"Q"&amp;ROUNDUP(MONTH(Sales[[#This Row],[Date]])/3,0)</f>
        <v>Q1</v>
      </c>
      <c r="J23224" s="17">
        <f>YEAR(Sales[[#This Row],[Date]])</f>
        <v>2019</v>
      </c>
      <c r="K23224" s="19">
        <v>0.4284722222222222</v>
      </c>
      <c r="L23224" s="4" t="s">
        <v>17930</v>
      </c>
      <c r="M23224" t="s">
        <v>35</v>
      </c>
      <c r="N23224" t="s">
        <v>42</v>
      </c>
      <c r="O23224" s="6" t="s">
        <v>52</v>
      </c>
    </row>
    <row r="23225" spans="1:15" x14ac:dyDescent="0.3">
      <c r="A23225">
        <v>163493</v>
      </c>
      <c r="B23225" t="s">
        <v>21</v>
      </c>
      <c r="C23225">
        <v>1</v>
      </c>
      <c r="D23225" s="1">
        <v>379.99</v>
      </c>
      <c r="E23225" s="1">
        <f>Sales[[#This Row],[Quantities]]*Sales[[#This Row],[Price Each]]</f>
        <v>379.99</v>
      </c>
      <c r="F23225" t="str">
        <f>IF(Sales[[#This Row],[Sale Price]]&gt;=1000,"High-Priority Client",IF(Sales[[#This Row],[Price Each]]&gt;=500,"Medium-Priority Client","Low-Priority Client"))</f>
        <v>Low-Priority Client</v>
      </c>
      <c r="G23225" s="15">
        <v>43548</v>
      </c>
      <c r="H23225" s="16" t="str">
        <f>TEXT(Sales[[#This Row],[Date]],"dddd")</f>
        <v>domingo</v>
      </c>
      <c r="I23225" s="16" t="str">
        <f>"Q"&amp;ROUNDUP(MONTH(Sales[[#This Row],[Date]])/3,0)</f>
        <v>Q1</v>
      </c>
      <c r="J23225" s="17">
        <f>YEAR(Sales[[#This Row],[Date]])</f>
        <v>2019</v>
      </c>
      <c r="K23225" s="19">
        <v>0.77013888888888893</v>
      </c>
      <c r="L23225" s="4" t="s">
        <v>17931</v>
      </c>
      <c r="M23225" t="s">
        <v>31</v>
      </c>
      <c r="N23225" t="s">
        <v>38</v>
      </c>
      <c r="O23225" s="6" t="s">
        <v>48</v>
      </c>
    </row>
    <row r="23226" spans="1:15" x14ac:dyDescent="0.3">
      <c r="A23226">
        <v>163494</v>
      </c>
      <c r="B23226" t="s">
        <v>14</v>
      </c>
      <c r="C23226">
        <v>1</v>
      </c>
      <c r="D23226" s="1">
        <v>300</v>
      </c>
      <c r="E23226" s="1">
        <f>Sales[[#This Row],[Quantities]]*Sales[[#This Row],[Price Each]]</f>
        <v>300</v>
      </c>
      <c r="F23226" t="str">
        <f>IF(Sales[[#This Row],[Sale Price]]&gt;=1000,"High-Priority Client",IF(Sales[[#This Row],[Price Each]]&gt;=500,"Medium-Priority Client","Low-Priority Client"))</f>
        <v>Low-Priority Client</v>
      </c>
      <c r="G23226" s="15">
        <v>43538</v>
      </c>
      <c r="H23226" s="16" t="str">
        <f>TEXT(Sales[[#This Row],[Date]],"dddd")</f>
        <v>jueves</v>
      </c>
      <c r="I23226" s="16" t="str">
        <f>"Q"&amp;ROUNDUP(MONTH(Sales[[#This Row],[Date]])/3,0)</f>
        <v>Q1</v>
      </c>
      <c r="J23226" s="17">
        <f>YEAR(Sales[[#This Row],[Date]])</f>
        <v>2019</v>
      </c>
      <c r="K23226" s="19">
        <v>0.8027777777777777</v>
      </c>
      <c r="L23226" s="4" t="s">
        <v>17932</v>
      </c>
      <c r="M23226" t="s">
        <v>28</v>
      </c>
      <c r="N23226" t="s">
        <v>40</v>
      </c>
      <c r="O23226" s="6" t="s">
        <v>45</v>
      </c>
    </row>
    <row r="23227" spans="1:15" x14ac:dyDescent="0.3">
      <c r="A23227">
        <v>163495</v>
      </c>
      <c r="B23227" t="s">
        <v>15</v>
      </c>
      <c r="C23227">
        <v>1</v>
      </c>
      <c r="D23227" s="1">
        <v>149.99</v>
      </c>
      <c r="E23227" s="1">
        <f>Sales[[#This Row],[Quantities]]*Sales[[#This Row],[Price Each]]</f>
        <v>149.99</v>
      </c>
      <c r="F23227" t="str">
        <f>IF(Sales[[#This Row],[Sale Price]]&gt;=1000,"High-Priority Client",IF(Sales[[#This Row],[Price Each]]&gt;=500,"Medium-Priority Client","Low-Priority Client"))</f>
        <v>Low-Priority Client</v>
      </c>
      <c r="G23227" s="15">
        <v>43531</v>
      </c>
      <c r="H23227" s="16" t="str">
        <f>TEXT(Sales[[#This Row],[Date]],"dddd")</f>
        <v>jueves</v>
      </c>
      <c r="I23227" s="16" t="str">
        <f>"Q"&amp;ROUNDUP(MONTH(Sales[[#This Row],[Date]])/3,0)</f>
        <v>Q1</v>
      </c>
      <c r="J23227" s="17">
        <f>YEAR(Sales[[#This Row],[Date]])</f>
        <v>2019</v>
      </c>
      <c r="K23227" s="19">
        <v>0.85625000000000007</v>
      </c>
      <c r="L23227" s="4" t="s">
        <v>17933</v>
      </c>
      <c r="M23227" t="s">
        <v>28</v>
      </c>
      <c r="N23227" t="s">
        <v>40</v>
      </c>
      <c r="O23227" s="6" t="s">
        <v>45</v>
      </c>
    </row>
    <row r="23228" spans="1:15" x14ac:dyDescent="0.3">
      <c r="A23228">
        <v>163496</v>
      </c>
      <c r="B23228" t="s">
        <v>8</v>
      </c>
      <c r="C23228">
        <v>1</v>
      </c>
      <c r="D23228" s="1">
        <v>14.95</v>
      </c>
      <c r="E23228" s="1">
        <f>Sales[[#This Row],[Quantities]]*Sales[[#This Row],[Price Each]]</f>
        <v>14.95</v>
      </c>
      <c r="F23228" t="str">
        <f>IF(Sales[[#This Row],[Sale Price]]&gt;=1000,"High-Priority Client",IF(Sales[[#This Row],[Price Each]]&gt;=500,"Medium-Priority Client","Low-Priority Client"))</f>
        <v>Low-Priority Client</v>
      </c>
      <c r="G23228" s="15">
        <v>43534</v>
      </c>
      <c r="H23228" s="16" t="str">
        <f>TEXT(Sales[[#This Row],[Date]],"dddd")</f>
        <v>domingo</v>
      </c>
      <c r="I23228" s="16" t="str">
        <f>"Q"&amp;ROUNDUP(MONTH(Sales[[#This Row],[Date]])/3,0)</f>
        <v>Q1</v>
      </c>
      <c r="J23228" s="17">
        <f>YEAR(Sales[[#This Row],[Date]])</f>
        <v>2019</v>
      </c>
      <c r="K23228" s="19">
        <v>0.7680555555555556</v>
      </c>
      <c r="L23228" s="4" t="s">
        <v>17934</v>
      </c>
      <c r="M23228" t="s">
        <v>30</v>
      </c>
      <c r="N23228" t="s">
        <v>38</v>
      </c>
      <c r="O23228" s="6" t="s">
        <v>47</v>
      </c>
    </row>
    <row r="23229" spans="1:15" x14ac:dyDescent="0.3">
      <c r="A23229">
        <v>163497</v>
      </c>
      <c r="B23229" t="s">
        <v>11</v>
      </c>
      <c r="C23229">
        <v>1</v>
      </c>
      <c r="D23229" s="1">
        <v>150</v>
      </c>
      <c r="E23229" s="1">
        <f>Sales[[#This Row],[Quantities]]*Sales[[#This Row],[Price Each]]</f>
        <v>150</v>
      </c>
      <c r="F23229" t="str">
        <f>IF(Sales[[#This Row],[Sale Price]]&gt;=1000,"High-Priority Client",IF(Sales[[#This Row],[Price Each]]&gt;=500,"Medium-Priority Client","Low-Priority Client"))</f>
        <v>Low-Priority Client</v>
      </c>
      <c r="G23229" s="15">
        <v>43542</v>
      </c>
      <c r="H23229" s="16" t="str">
        <f>TEXT(Sales[[#This Row],[Date]],"dddd")</f>
        <v>lunes</v>
      </c>
      <c r="I23229" s="16" t="str">
        <f>"Q"&amp;ROUNDUP(MONTH(Sales[[#This Row],[Date]])/3,0)</f>
        <v>Q1</v>
      </c>
      <c r="J23229" s="17">
        <f>YEAR(Sales[[#This Row],[Date]])</f>
        <v>2019</v>
      </c>
      <c r="K23229" s="19">
        <v>0.51388888888888895</v>
      </c>
      <c r="L23229" s="4" t="s">
        <v>17935</v>
      </c>
      <c r="M23229" t="s">
        <v>35</v>
      </c>
      <c r="N23229" t="s">
        <v>42</v>
      </c>
      <c r="O23229" s="6" t="s">
        <v>52</v>
      </c>
    </row>
    <row r="23230" spans="1:15" x14ac:dyDescent="0.3">
      <c r="A23230">
        <v>163498</v>
      </c>
      <c r="B23230" t="s">
        <v>4</v>
      </c>
      <c r="C23230">
        <v>1</v>
      </c>
      <c r="D23230" s="1">
        <v>99.99</v>
      </c>
      <c r="E23230" s="1">
        <f>Sales[[#This Row],[Quantities]]*Sales[[#This Row],[Price Each]]</f>
        <v>99.99</v>
      </c>
      <c r="F23230" t="str">
        <f>IF(Sales[[#This Row],[Sale Price]]&gt;=1000,"High-Priority Client",IF(Sales[[#This Row],[Price Each]]&gt;=500,"Medium-Priority Client","Low-Priority Client"))</f>
        <v>Low-Priority Client</v>
      </c>
      <c r="G23230" s="15">
        <v>43554</v>
      </c>
      <c r="H23230" s="16" t="str">
        <f>TEXT(Sales[[#This Row],[Date]],"dddd")</f>
        <v>sábado</v>
      </c>
      <c r="I23230" s="16" t="str">
        <f>"Q"&amp;ROUNDUP(MONTH(Sales[[#This Row],[Date]])/3,0)</f>
        <v>Q1</v>
      </c>
      <c r="J23230" s="17">
        <f>YEAR(Sales[[#This Row],[Date]])</f>
        <v>2019</v>
      </c>
      <c r="K23230" s="19">
        <v>0.9784722222222223</v>
      </c>
      <c r="L23230" s="4" t="s">
        <v>17936</v>
      </c>
      <c r="M23230" t="s">
        <v>31</v>
      </c>
      <c r="N23230" t="s">
        <v>38</v>
      </c>
      <c r="O23230" s="6" t="s">
        <v>48</v>
      </c>
    </row>
    <row r="23231" spans="1:15" x14ac:dyDescent="0.3">
      <c r="A23231">
        <v>163499</v>
      </c>
      <c r="B23231" t="s">
        <v>3</v>
      </c>
      <c r="C23231">
        <v>1</v>
      </c>
      <c r="D23231" s="1">
        <v>11.95</v>
      </c>
      <c r="E23231" s="1">
        <f>Sales[[#This Row],[Quantities]]*Sales[[#This Row],[Price Each]]</f>
        <v>11.95</v>
      </c>
      <c r="F23231" t="str">
        <f>IF(Sales[[#This Row],[Sale Price]]&gt;=1000,"High-Priority Client",IF(Sales[[#This Row],[Price Each]]&gt;=500,"Medium-Priority Client","Low-Priority Client"))</f>
        <v>Low-Priority Client</v>
      </c>
      <c r="G23231" s="15">
        <v>43533</v>
      </c>
      <c r="H23231" s="16" t="str">
        <f>TEXT(Sales[[#This Row],[Date]],"dddd")</f>
        <v>sábado</v>
      </c>
      <c r="I23231" s="16" t="str">
        <f>"Q"&amp;ROUNDUP(MONTH(Sales[[#This Row],[Date]])/3,0)</f>
        <v>Q1</v>
      </c>
      <c r="J23231" s="17">
        <f>YEAR(Sales[[#This Row],[Date]])</f>
        <v>2019</v>
      </c>
      <c r="K23231" s="19">
        <v>0.67083333333333339</v>
      </c>
      <c r="L23231" s="4" t="s">
        <v>17937</v>
      </c>
      <c r="M23231" t="s">
        <v>34</v>
      </c>
      <c r="N23231" t="s">
        <v>44</v>
      </c>
      <c r="O23231" s="6" t="s">
        <v>51</v>
      </c>
    </row>
    <row r="23232" spans="1:15" x14ac:dyDescent="0.3">
      <c r="A23232">
        <v>163500</v>
      </c>
      <c r="B23232" t="s">
        <v>6</v>
      </c>
      <c r="C23232">
        <v>1</v>
      </c>
      <c r="D23232" s="1">
        <v>11.99</v>
      </c>
      <c r="E23232" s="1">
        <f>Sales[[#This Row],[Quantities]]*Sales[[#This Row],[Price Each]]</f>
        <v>11.99</v>
      </c>
      <c r="F23232" t="str">
        <f>IF(Sales[[#This Row],[Sale Price]]&gt;=1000,"High-Priority Client",IF(Sales[[#This Row],[Price Each]]&gt;=500,"Medium-Priority Client","Low-Priority Client"))</f>
        <v>Low-Priority Client</v>
      </c>
      <c r="G23232" s="15">
        <v>43550</v>
      </c>
      <c r="H23232" s="16" t="str">
        <f>TEXT(Sales[[#This Row],[Date]],"dddd")</f>
        <v>martes</v>
      </c>
      <c r="I23232" s="16" t="str">
        <f>"Q"&amp;ROUNDUP(MONTH(Sales[[#This Row],[Date]])/3,0)</f>
        <v>Q1</v>
      </c>
      <c r="J23232" s="17">
        <f>YEAR(Sales[[#This Row],[Date]])</f>
        <v>2019</v>
      </c>
      <c r="K23232" s="19">
        <v>0.82500000000000007</v>
      </c>
      <c r="L23232" s="4" t="s">
        <v>17938</v>
      </c>
      <c r="M23232" t="s">
        <v>34</v>
      </c>
      <c r="N23232" t="s">
        <v>44</v>
      </c>
      <c r="O23232" s="6" t="s">
        <v>51</v>
      </c>
    </row>
    <row r="23233" spans="1:15" x14ac:dyDescent="0.3">
      <c r="A23233">
        <v>163501</v>
      </c>
      <c r="B23233" t="s">
        <v>21</v>
      </c>
      <c r="C23233">
        <v>1</v>
      </c>
      <c r="D23233" s="1">
        <v>379.99</v>
      </c>
      <c r="E23233" s="1">
        <f>Sales[[#This Row],[Quantities]]*Sales[[#This Row],[Price Each]]</f>
        <v>379.99</v>
      </c>
      <c r="F23233" t="str">
        <f>IF(Sales[[#This Row],[Sale Price]]&gt;=1000,"High-Priority Client",IF(Sales[[#This Row],[Price Each]]&gt;=500,"Medium-Priority Client","Low-Priority Client"))</f>
        <v>Low-Priority Client</v>
      </c>
      <c r="G23233" s="15">
        <v>43552</v>
      </c>
      <c r="H23233" s="16" t="str">
        <f>TEXT(Sales[[#This Row],[Date]],"dddd")</f>
        <v>jueves</v>
      </c>
      <c r="I23233" s="16" t="str">
        <f>"Q"&amp;ROUNDUP(MONTH(Sales[[#This Row],[Date]])/3,0)</f>
        <v>Q1</v>
      </c>
      <c r="J23233" s="17">
        <f>YEAR(Sales[[#This Row],[Date]])</f>
        <v>2019</v>
      </c>
      <c r="K23233" s="19">
        <v>0.8881944444444444</v>
      </c>
      <c r="L23233" s="4" t="s">
        <v>17939</v>
      </c>
      <c r="M23233" t="s">
        <v>35</v>
      </c>
      <c r="N23233" t="s">
        <v>42</v>
      </c>
      <c r="O23233" s="6" t="s">
        <v>52</v>
      </c>
    </row>
    <row r="23234" spans="1:15" x14ac:dyDescent="0.3">
      <c r="A23234">
        <v>163502</v>
      </c>
      <c r="B23234" t="s">
        <v>19</v>
      </c>
      <c r="C23234">
        <v>1</v>
      </c>
      <c r="D23234" s="1">
        <v>400</v>
      </c>
      <c r="E23234" s="1">
        <f>Sales[[#This Row],[Quantities]]*Sales[[#This Row],[Price Each]]</f>
        <v>400</v>
      </c>
      <c r="F23234" t="str">
        <f>IF(Sales[[#This Row],[Sale Price]]&gt;=1000,"High-Priority Client",IF(Sales[[#This Row],[Price Each]]&gt;=500,"Medium-Priority Client","Low-Priority Client"))</f>
        <v>Low-Priority Client</v>
      </c>
      <c r="G23234" s="15">
        <v>43551</v>
      </c>
      <c r="H23234" s="16" t="str">
        <f>TEXT(Sales[[#This Row],[Date]],"dddd")</f>
        <v>miércoles</v>
      </c>
      <c r="I23234" s="16" t="str">
        <f>"Q"&amp;ROUNDUP(MONTH(Sales[[#This Row],[Date]])/3,0)</f>
        <v>Q1</v>
      </c>
      <c r="J23234" s="17">
        <f>YEAR(Sales[[#This Row],[Date]])</f>
        <v>2019</v>
      </c>
      <c r="K23234" s="19">
        <v>0.72291666666666676</v>
      </c>
      <c r="L23234" s="4" t="s">
        <v>17940</v>
      </c>
      <c r="M23234" t="s">
        <v>31</v>
      </c>
      <c r="N23234" t="s">
        <v>38</v>
      </c>
      <c r="O23234" s="6" t="s">
        <v>48</v>
      </c>
    </row>
    <row r="23235" spans="1:15" x14ac:dyDescent="0.3">
      <c r="A23235">
        <v>163502</v>
      </c>
      <c r="B23235" t="s">
        <v>4</v>
      </c>
      <c r="C23235">
        <v>1</v>
      </c>
      <c r="D23235" s="1">
        <v>99.99</v>
      </c>
      <c r="E23235" s="1">
        <f>Sales[[#This Row],[Quantities]]*Sales[[#This Row],[Price Each]]</f>
        <v>99.99</v>
      </c>
      <c r="F23235" t="str">
        <f>IF(Sales[[#This Row],[Sale Price]]&gt;=1000,"High-Priority Client",IF(Sales[[#This Row],[Price Each]]&gt;=500,"Medium-Priority Client","Low-Priority Client"))</f>
        <v>Low-Priority Client</v>
      </c>
      <c r="G23235" s="15">
        <v>43551</v>
      </c>
      <c r="H23235" s="16" t="str">
        <f>TEXT(Sales[[#This Row],[Date]],"dddd")</f>
        <v>miércoles</v>
      </c>
      <c r="I23235" s="16" t="str">
        <f>"Q"&amp;ROUNDUP(MONTH(Sales[[#This Row],[Date]])/3,0)</f>
        <v>Q1</v>
      </c>
      <c r="J23235" s="17">
        <f>YEAR(Sales[[#This Row],[Date]])</f>
        <v>2019</v>
      </c>
      <c r="K23235" s="19">
        <v>0.72291666666666676</v>
      </c>
      <c r="L23235" s="4" t="s">
        <v>17940</v>
      </c>
      <c r="M23235" t="s">
        <v>31</v>
      </c>
      <c r="N23235" t="s">
        <v>38</v>
      </c>
      <c r="O23235" s="6" t="s">
        <v>48</v>
      </c>
    </row>
    <row r="23236" spans="1:15" x14ac:dyDescent="0.3">
      <c r="A23236">
        <v>163503</v>
      </c>
      <c r="B23236" t="s">
        <v>6</v>
      </c>
      <c r="C23236">
        <v>1</v>
      </c>
      <c r="D23236" s="1">
        <v>11.99</v>
      </c>
      <c r="E23236" s="1">
        <f>Sales[[#This Row],[Quantities]]*Sales[[#This Row],[Price Each]]</f>
        <v>11.99</v>
      </c>
      <c r="F23236" t="str">
        <f>IF(Sales[[#This Row],[Sale Price]]&gt;=1000,"High-Priority Client",IF(Sales[[#This Row],[Price Each]]&gt;=500,"Medium-Priority Client","Low-Priority Client"))</f>
        <v>Low-Priority Client</v>
      </c>
      <c r="G23236" s="15">
        <v>43525</v>
      </c>
      <c r="H23236" s="16" t="str">
        <f>TEXT(Sales[[#This Row],[Date]],"dddd")</f>
        <v>viernes</v>
      </c>
      <c r="I23236" s="16" t="str">
        <f>"Q"&amp;ROUNDUP(MONTH(Sales[[#This Row],[Date]])/3,0)</f>
        <v>Q1</v>
      </c>
      <c r="J23236" s="17">
        <f>YEAR(Sales[[#This Row],[Date]])</f>
        <v>2019</v>
      </c>
      <c r="K23236" s="19">
        <v>0.88750000000000007</v>
      </c>
      <c r="L23236" s="4" t="s">
        <v>17941</v>
      </c>
      <c r="M23236" t="s">
        <v>35</v>
      </c>
      <c r="N23236" t="s">
        <v>42</v>
      </c>
      <c r="O23236" s="6" t="s">
        <v>52</v>
      </c>
    </row>
    <row r="23237" spans="1:15" x14ac:dyDescent="0.3">
      <c r="A23237">
        <v>163504</v>
      </c>
      <c r="B23237" t="s">
        <v>12</v>
      </c>
      <c r="C23237">
        <v>1</v>
      </c>
      <c r="D23237" s="1">
        <v>2.99</v>
      </c>
      <c r="E23237" s="1">
        <f>Sales[[#This Row],[Quantities]]*Sales[[#This Row],[Price Each]]</f>
        <v>2.99</v>
      </c>
      <c r="F23237" t="str">
        <f>IF(Sales[[#This Row],[Sale Price]]&gt;=1000,"High-Priority Client",IF(Sales[[#This Row],[Price Each]]&gt;=500,"Medium-Priority Client","Low-Priority Client"))</f>
        <v>Low-Priority Client</v>
      </c>
      <c r="G23237" s="15">
        <v>43546</v>
      </c>
      <c r="H23237" s="16" t="str">
        <f>TEXT(Sales[[#This Row],[Date]],"dddd")</f>
        <v>viernes</v>
      </c>
      <c r="I23237" s="16" t="str">
        <f>"Q"&amp;ROUNDUP(MONTH(Sales[[#This Row],[Date]])/3,0)</f>
        <v>Q1</v>
      </c>
      <c r="J23237" s="17">
        <f>YEAR(Sales[[#This Row],[Date]])</f>
        <v>2019</v>
      </c>
      <c r="K23237" s="19">
        <v>0.42430555555555555</v>
      </c>
      <c r="L23237" s="4" t="s">
        <v>17942</v>
      </c>
      <c r="M23237" t="s">
        <v>30</v>
      </c>
      <c r="N23237" t="s">
        <v>38</v>
      </c>
      <c r="O23237" s="6" t="s">
        <v>47</v>
      </c>
    </row>
    <row r="23238" spans="1:15" x14ac:dyDescent="0.3">
      <c r="A23238">
        <v>163505</v>
      </c>
      <c r="B23238" t="s">
        <v>8</v>
      </c>
      <c r="C23238">
        <v>1</v>
      </c>
      <c r="D23238" s="1">
        <v>14.95</v>
      </c>
      <c r="E23238" s="1">
        <f>Sales[[#This Row],[Quantities]]*Sales[[#This Row],[Price Each]]</f>
        <v>14.95</v>
      </c>
      <c r="F23238" t="str">
        <f>IF(Sales[[#This Row],[Sale Price]]&gt;=1000,"High-Priority Client",IF(Sales[[#This Row],[Price Each]]&gt;=500,"Medium-Priority Client","Low-Priority Client"))</f>
        <v>Low-Priority Client</v>
      </c>
      <c r="G23238" s="15">
        <v>43553</v>
      </c>
      <c r="H23238" s="16" t="str">
        <f>TEXT(Sales[[#This Row],[Date]],"dddd")</f>
        <v>viernes</v>
      </c>
      <c r="I23238" s="16" t="str">
        <f>"Q"&amp;ROUNDUP(MONTH(Sales[[#This Row],[Date]])/3,0)</f>
        <v>Q1</v>
      </c>
      <c r="J23238" s="17">
        <f>YEAR(Sales[[#This Row],[Date]])</f>
        <v>2019</v>
      </c>
      <c r="K23238" s="19">
        <v>0.72291666666666676</v>
      </c>
      <c r="L23238" s="4" t="s">
        <v>1615</v>
      </c>
      <c r="M23238" t="s">
        <v>30</v>
      </c>
      <c r="N23238" t="s">
        <v>38</v>
      </c>
      <c r="O23238" s="6" t="s">
        <v>47</v>
      </c>
    </row>
    <row r="23239" spans="1:15" x14ac:dyDescent="0.3">
      <c r="A23239">
        <v>163506</v>
      </c>
      <c r="B23239" t="s">
        <v>3</v>
      </c>
      <c r="C23239">
        <v>1</v>
      </c>
      <c r="D23239" s="1">
        <v>11.95</v>
      </c>
      <c r="E23239" s="1">
        <f>Sales[[#This Row],[Quantities]]*Sales[[#This Row],[Price Each]]</f>
        <v>11.95</v>
      </c>
      <c r="F23239" t="str">
        <f>IF(Sales[[#This Row],[Sale Price]]&gt;=1000,"High-Priority Client",IF(Sales[[#This Row],[Price Each]]&gt;=500,"Medium-Priority Client","Low-Priority Client"))</f>
        <v>Low-Priority Client</v>
      </c>
      <c r="G23239" s="15">
        <v>43526</v>
      </c>
      <c r="H23239" s="16" t="str">
        <f>TEXT(Sales[[#This Row],[Date]],"dddd")</f>
        <v>sábado</v>
      </c>
      <c r="I23239" s="16" t="str">
        <f>"Q"&amp;ROUNDUP(MONTH(Sales[[#This Row],[Date]])/3,0)</f>
        <v>Q1</v>
      </c>
      <c r="J23239" s="17">
        <f>YEAR(Sales[[#This Row],[Date]])</f>
        <v>2019</v>
      </c>
      <c r="K23239" s="19">
        <v>0.62986111111111109</v>
      </c>
      <c r="L23239" s="4" t="s">
        <v>17489</v>
      </c>
      <c r="M23239" t="s">
        <v>31</v>
      </c>
      <c r="N23239" t="s">
        <v>38</v>
      </c>
      <c r="O23239" s="6" t="s">
        <v>48</v>
      </c>
    </row>
    <row r="23240" spans="1:15" x14ac:dyDescent="0.3">
      <c r="A23240">
        <v>163507</v>
      </c>
      <c r="B23240" t="s">
        <v>19</v>
      </c>
      <c r="C23240">
        <v>1</v>
      </c>
      <c r="D23240" s="1">
        <v>400</v>
      </c>
      <c r="E23240" s="1">
        <f>Sales[[#This Row],[Quantities]]*Sales[[#This Row],[Price Each]]</f>
        <v>400</v>
      </c>
      <c r="F23240" t="str">
        <f>IF(Sales[[#This Row],[Sale Price]]&gt;=1000,"High-Priority Client",IF(Sales[[#This Row],[Price Each]]&gt;=500,"Medium-Priority Client","Low-Priority Client"))</f>
        <v>Low-Priority Client</v>
      </c>
      <c r="G23240" s="15">
        <v>43546</v>
      </c>
      <c r="H23240" s="16" t="str">
        <f>TEXT(Sales[[#This Row],[Date]],"dddd")</f>
        <v>viernes</v>
      </c>
      <c r="I23240" s="16" t="str">
        <f>"Q"&amp;ROUNDUP(MONTH(Sales[[#This Row],[Date]])/3,0)</f>
        <v>Q1</v>
      </c>
      <c r="J23240" s="17">
        <f>YEAR(Sales[[#This Row],[Date]])</f>
        <v>2019</v>
      </c>
      <c r="K23240" s="19">
        <v>0.61944444444444446</v>
      </c>
      <c r="L23240" s="4" t="s">
        <v>17943</v>
      </c>
      <c r="M23240" t="s">
        <v>34</v>
      </c>
      <c r="N23240" t="s">
        <v>44</v>
      </c>
      <c r="O23240" s="6" t="s">
        <v>51</v>
      </c>
    </row>
    <row r="23241" spans="1:15" x14ac:dyDescent="0.3">
      <c r="A23241">
        <v>163508</v>
      </c>
      <c r="B23241" t="s">
        <v>4</v>
      </c>
      <c r="C23241">
        <v>1</v>
      </c>
      <c r="D23241" s="1">
        <v>99.99</v>
      </c>
      <c r="E23241" s="1">
        <f>Sales[[#This Row],[Quantities]]*Sales[[#This Row],[Price Each]]</f>
        <v>99.99</v>
      </c>
      <c r="F23241" t="str">
        <f>IF(Sales[[#This Row],[Sale Price]]&gt;=1000,"High-Priority Client",IF(Sales[[#This Row],[Price Each]]&gt;=500,"Medium-Priority Client","Low-Priority Client"))</f>
        <v>Low-Priority Client</v>
      </c>
      <c r="G23241" s="15">
        <v>43530</v>
      </c>
      <c r="H23241" s="16" t="str">
        <f>TEXT(Sales[[#This Row],[Date]],"dddd")</f>
        <v>miércoles</v>
      </c>
      <c r="I23241" s="16" t="str">
        <f>"Q"&amp;ROUNDUP(MONTH(Sales[[#This Row],[Date]])/3,0)</f>
        <v>Q1</v>
      </c>
      <c r="J23241" s="17">
        <f>YEAR(Sales[[#This Row],[Date]])</f>
        <v>2019</v>
      </c>
      <c r="K23241" s="19">
        <v>0.76527777777777783</v>
      </c>
      <c r="L23241" s="4" t="s">
        <v>5611</v>
      </c>
      <c r="M23241" t="s">
        <v>36</v>
      </c>
      <c r="N23241" t="s">
        <v>39</v>
      </c>
      <c r="O23241" s="6" t="s">
        <v>53</v>
      </c>
    </row>
    <row r="23242" spans="1:15" x14ac:dyDescent="0.3">
      <c r="A23242">
        <v>163509</v>
      </c>
      <c r="B23242" t="s">
        <v>12</v>
      </c>
      <c r="C23242">
        <v>2</v>
      </c>
      <c r="D23242" s="1">
        <v>2.99</v>
      </c>
      <c r="E23242" s="1">
        <f>Sales[[#This Row],[Quantities]]*Sales[[#This Row],[Price Each]]</f>
        <v>5.98</v>
      </c>
      <c r="F23242" t="str">
        <f>IF(Sales[[#This Row],[Sale Price]]&gt;=1000,"High-Priority Client",IF(Sales[[#This Row],[Price Each]]&gt;=500,"Medium-Priority Client","Low-Priority Client"))</f>
        <v>Low-Priority Client</v>
      </c>
      <c r="G23242" s="15">
        <v>43530</v>
      </c>
      <c r="H23242" s="16" t="str">
        <f>TEXT(Sales[[#This Row],[Date]],"dddd")</f>
        <v>miércoles</v>
      </c>
      <c r="I23242" s="16" t="str">
        <f>"Q"&amp;ROUNDUP(MONTH(Sales[[#This Row],[Date]])/3,0)</f>
        <v>Q1</v>
      </c>
      <c r="J23242" s="17">
        <f>YEAR(Sales[[#This Row],[Date]])</f>
        <v>2019</v>
      </c>
      <c r="K23242" s="19">
        <v>0.55347222222222225</v>
      </c>
      <c r="L23242" s="4" t="s">
        <v>17944</v>
      </c>
      <c r="M23242" t="s">
        <v>34</v>
      </c>
      <c r="N23242" t="s">
        <v>44</v>
      </c>
      <c r="O23242" s="6" t="s">
        <v>51</v>
      </c>
    </row>
    <row r="23243" spans="1:15" x14ac:dyDescent="0.3">
      <c r="A23243">
        <v>163510</v>
      </c>
      <c r="B23243" t="s">
        <v>11</v>
      </c>
      <c r="C23243">
        <v>1</v>
      </c>
      <c r="D23243" s="1">
        <v>150</v>
      </c>
      <c r="E23243" s="1">
        <f>Sales[[#This Row],[Quantities]]*Sales[[#This Row],[Price Each]]</f>
        <v>150</v>
      </c>
      <c r="F23243" t="str">
        <f>IF(Sales[[#This Row],[Sale Price]]&gt;=1000,"High-Priority Client",IF(Sales[[#This Row],[Price Each]]&gt;=500,"Medium-Priority Client","Low-Priority Client"))</f>
        <v>Low-Priority Client</v>
      </c>
      <c r="G23243" s="15">
        <v>43551</v>
      </c>
      <c r="H23243" s="16" t="str">
        <f>TEXT(Sales[[#This Row],[Date]],"dddd")</f>
        <v>miércoles</v>
      </c>
      <c r="I23243" s="16" t="str">
        <f>"Q"&amp;ROUNDUP(MONTH(Sales[[#This Row],[Date]])/3,0)</f>
        <v>Q1</v>
      </c>
      <c r="J23243" s="17">
        <f>YEAR(Sales[[#This Row],[Date]])</f>
        <v>2019</v>
      </c>
      <c r="K23243" s="19">
        <v>0.71319444444444446</v>
      </c>
      <c r="L23243" s="4" t="s">
        <v>17945</v>
      </c>
      <c r="M23243" t="s">
        <v>30</v>
      </c>
      <c r="N23243" t="s">
        <v>38</v>
      </c>
      <c r="O23243" s="6" t="s">
        <v>47</v>
      </c>
    </row>
    <row r="23244" spans="1:15" x14ac:dyDescent="0.3">
      <c r="A23244">
        <v>163510</v>
      </c>
      <c r="B23244" t="s">
        <v>7</v>
      </c>
      <c r="C23244">
        <v>1</v>
      </c>
      <c r="D23244" s="1">
        <v>1700</v>
      </c>
      <c r="E23244" s="1">
        <f>Sales[[#This Row],[Quantities]]*Sales[[#This Row],[Price Each]]</f>
        <v>1700</v>
      </c>
      <c r="F23244" t="str">
        <f>IF(Sales[[#This Row],[Sale Price]]&gt;=1000,"High-Priority Client",IF(Sales[[#This Row],[Price Each]]&gt;=500,"Medium-Priority Client","Low-Priority Client"))</f>
        <v>High-Priority Client</v>
      </c>
      <c r="G23244" s="15">
        <v>43551</v>
      </c>
      <c r="H23244" s="16" t="str">
        <f>TEXT(Sales[[#This Row],[Date]],"dddd")</f>
        <v>miércoles</v>
      </c>
      <c r="I23244" s="16" t="str">
        <f>"Q"&amp;ROUNDUP(MONTH(Sales[[#This Row],[Date]])/3,0)</f>
        <v>Q1</v>
      </c>
      <c r="J23244" s="17">
        <f>YEAR(Sales[[#This Row],[Date]])</f>
        <v>2019</v>
      </c>
      <c r="K23244" s="19">
        <v>0.71319444444444446</v>
      </c>
      <c r="L23244" s="4" t="s">
        <v>17945</v>
      </c>
      <c r="M23244" t="s">
        <v>30</v>
      </c>
      <c r="N23244" t="s">
        <v>38</v>
      </c>
      <c r="O23244" s="6" t="s">
        <v>47</v>
      </c>
    </row>
    <row r="23245" spans="1:15" x14ac:dyDescent="0.3">
      <c r="A23245">
        <v>163511</v>
      </c>
      <c r="B23245" t="s">
        <v>21</v>
      </c>
      <c r="C23245">
        <v>1</v>
      </c>
      <c r="D23245" s="1">
        <v>379.99</v>
      </c>
      <c r="E23245" s="1">
        <f>Sales[[#This Row],[Quantities]]*Sales[[#This Row],[Price Each]]</f>
        <v>379.99</v>
      </c>
      <c r="F23245" t="str">
        <f>IF(Sales[[#This Row],[Sale Price]]&gt;=1000,"High-Priority Client",IF(Sales[[#This Row],[Price Each]]&gt;=500,"Medium-Priority Client","Low-Priority Client"))</f>
        <v>Low-Priority Client</v>
      </c>
      <c r="G23245" s="15">
        <v>43552</v>
      </c>
      <c r="H23245" s="16" t="str">
        <f>TEXT(Sales[[#This Row],[Date]],"dddd")</f>
        <v>jueves</v>
      </c>
      <c r="I23245" s="16" t="str">
        <f>"Q"&amp;ROUNDUP(MONTH(Sales[[#This Row],[Date]])/3,0)</f>
        <v>Q1</v>
      </c>
      <c r="J23245" s="17">
        <f>YEAR(Sales[[#This Row],[Date]])</f>
        <v>2019</v>
      </c>
      <c r="K23245" s="19">
        <v>0.67013888888888884</v>
      </c>
      <c r="L23245" s="4" t="s">
        <v>17946</v>
      </c>
      <c r="M23245" t="s">
        <v>34</v>
      </c>
      <c r="N23245" t="s">
        <v>44</v>
      </c>
      <c r="O23245" s="6" t="s">
        <v>51</v>
      </c>
    </row>
    <row r="23246" spans="1:15" x14ac:dyDescent="0.3">
      <c r="A23246">
        <v>163512</v>
      </c>
      <c r="B23246" t="s">
        <v>12</v>
      </c>
      <c r="C23246">
        <v>1</v>
      </c>
      <c r="D23246" s="1">
        <v>2.99</v>
      </c>
      <c r="E23246" s="1">
        <f>Sales[[#This Row],[Quantities]]*Sales[[#This Row],[Price Each]]</f>
        <v>2.99</v>
      </c>
      <c r="F23246" t="str">
        <f>IF(Sales[[#This Row],[Sale Price]]&gt;=1000,"High-Priority Client",IF(Sales[[#This Row],[Price Each]]&gt;=500,"Medium-Priority Client","Low-Priority Client"))</f>
        <v>Low-Priority Client</v>
      </c>
      <c r="G23246" s="15">
        <v>43550</v>
      </c>
      <c r="H23246" s="16" t="str">
        <f>TEXT(Sales[[#This Row],[Date]],"dddd")</f>
        <v>martes</v>
      </c>
      <c r="I23246" s="16" t="str">
        <f>"Q"&amp;ROUNDUP(MONTH(Sales[[#This Row],[Date]])/3,0)</f>
        <v>Q1</v>
      </c>
      <c r="J23246" s="17">
        <f>YEAR(Sales[[#This Row],[Date]])</f>
        <v>2019</v>
      </c>
      <c r="K23246" s="19">
        <v>0.49027777777777781</v>
      </c>
      <c r="L23246" s="4" t="s">
        <v>17947</v>
      </c>
      <c r="M23246" t="s">
        <v>31</v>
      </c>
      <c r="N23246" t="s">
        <v>38</v>
      </c>
      <c r="O23246" s="6" t="s">
        <v>48</v>
      </c>
    </row>
    <row r="23247" spans="1:15" x14ac:dyDescent="0.3">
      <c r="A23247">
        <v>163513</v>
      </c>
      <c r="B23247" t="s">
        <v>4</v>
      </c>
      <c r="C23247">
        <v>1</v>
      </c>
      <c r="D23247" s="1">
        <v>99.99</v>
      </c>
      <c r="E23247" s="1">
        <f>Sales[[#This Row],[Quantities]]*Sales[[#This Row],[Price Each]]</f>
        <v>99.99</v>
      </c>
      <c r="F23247" t="str">
        <f>IF(Sales[[#This Row],[Sale Price]]&gt;=1000,"High-Priority Client",IF(Sales[[#This Row],[Price Each]]&gt;=500,"Medium-Priority Client","Low-Priority Client"))</f>
        <v>Low-Priority Client</v>
      </c>
      <c r="G23247" s="15">
        <v>43528</v>
      </c>
      <c r="H23247" s="16" t="str">
        <f>TEXT(Sales[[#This Row],[Date]],"dddd")</f>
        <v>lunes</v>
      </c>
      <c r="I23247" s="16" t="str">
        <f>"Q"&amp;ROUNDUP(MONTH(Sales[[#This Row],[Date]])/3,0)</f>
        <v>Q1</v>
      </c>
      <c r="J23247" s="17">
        <f>YEAR(Sales[[#This Row],[Date]])</f>
        <v>2019</v>
      </c>
      <c r="K23247" s="19">
        <v>0.73958333333333337</v>
      </c>
      <c r="L23247" s="4" t="s">
        <v>17948</v>
      </c>
      <c r="M23247" t="s">
        <v>34</v>
      </c>
      <c r="N23247" t="s">
        <v>44</v>
      </c>
      <c r="O23247" s="6" t="s">
        <v>51</v>
      </c>
    </row>
    <row r="23248" spans="1:15" x14ac:dyDescent="0.3">
      <c r="A23248">
        <v>163514</v>
      </c>
      <c r="B23248" t="s">
        <v>8</v>
      </c>
      <c r="C23248">
        <v>1</v>
      </c>
      <c r="D23248" s="1">
        <v>14.95</v>
      </c>
      <c r="E23248" s="1">
        <f>Sales[[#This Row],[Quantities]]*Sales[[#This Row],[Price Each]]</f>
        <v>14.95</v>
      </c>
      <c r="F23248" t="str">
        <f>IF(Sales[[#This Row],[Sale Price]]&gt;=1000,"High-Priority Client",IF(Sales[[#This Row],[Price Each]]&gt;=500,"Medium-Priority Client","Low-Priority Client"))</f>
        <v>Low-Priority Client</v>
      </c>
      <c r="G23248" s="15">
        <v>43544</v>
      </c>
      <c r="H23248" s="16" t="str">
        <f>TEXT(Sales[[#This Row],[Date]],"dddd")</f>
        <v>miércoles</v>
      </c>
      <c r="I23248" s="16" t="str">
        <f>"Q"&amp;ROUNDUP(MONTH(Sales[[#This Row],[Date]])/3,0)</f>
        <v>Q1</v>
      </c>
      <c r="J23248" s="17">
        <f>YEAR(Sales[[#This Row],[Date]])</f>
        <v>2019</v>
      </c>
      <c r="K23248" s="19">
        <v>0.54722222222222217</v>
      </c>
      <c r="L23248" s="4" t="s">
        <v>16377</v>
      </c>
      <c r="M23248" t="s">
        <v>36</v>
      </c>
      <c r="N23248" t="s">
        <v>39</v>
      </c>
      <c r="O23248" s="6" t="s">
        <v>53</v>
      </c>
    </row>
    <row r="23249" spans="1:15" x14ac:dyDescent="0.3">
      <c r="A23249">
        <v>163515</v>
      </c>
      <c r="B23249" t="s">
        <v>11</v>
      </c>
      <c r="C23249">
        <v>1</v>
      </c>
      <c r="D23249" s="1">
        <v>150</v>
      </c>
      <c r="E23249" s="1">
        <f>Sales[[#This Row],[Quantities]]*Sales[[#This Row],[Price Each]]</f>
        <v>150</v>
      </c>
      <c r="F23249" t="str">
        <f>IF(Sales[[#This Row],[Sale Price]]&gt;=1000,"High-Priority Client",IF(Sales[[#This Row],[Price Each]]&gt;=500,"Medium-Priority Client","Low-Priority Client"))</f>
        <v>Low-Priority Client</v>
      </c>
      <c r="G23249" s="15">
        <v>43546</v>
      </c>
      <c r="H23249" s="16" t="str">
        <f>TEXT(Sales[[#This Row],[Date]],"dddd")</f>
        <v>viernes</v>
      </c>
      <c r="I23249" s="16" t="str">
        <f>"Q"&amp;ROUNDUP(MONTH(Sales[[#This Row],[Date]])/3,0)</f>
        <v>Q1</v>
      </c>
      <c r="J23249" s="17">
        <f>YEAR(Sales[[#This Row],[Date]])</f>
        <v>2019</v>
      </c>
      <c r="K23249" s="19">
        <v>0.89236111111111116</v>
      </c>
      <c r="L23249" s="4" t="s">
        <v>17949</v>
      </c>
      <c r="M23249" t="s">
        <v>28</v>
      </c>
      <c r="N23249" t="s">
        <v>40</v>
      </c>
      <c r="O23249" s="6" t="s">
        <v>45</v>
      </c>
    </row>
    <row r="23250" spans="1:15" x14ac:dyDescent="0.3">
      <c r="A23250">
        <v>163516</v>
      </c>
      <c r="B23250" t="s">
        <v>6</v>
      </c>
      <c r="C23250">
        <v>1</v>
      </c>
      <c r="D23250" s="1">
        <v>11.99</v>
      </c>
      <c r="E23250" s="1">
        <f>Sales[[#This Row],[Quantities]]*Sales[[#This Row],[Price Each]]</f>
        <v>11.99</v>
      </c>
      <c r="F23250" t="str">
        <f>IF(Sales[[#This Row],[Sale Price]]&gt;=1000,"High-Priority Client",IF(Sales[[#This Row],[Price Each]]&gt;=500,"Medium-Priority Client","Low-Priority Client"))</f>
        <v>Low-Priority Client</v>
      </c>
      <c r="G23250" s="15">
        <v>43537</v>
      </c>
      <c r="H23250" s="16" t="str">
        <f>TEXT(Sales[[#This Row],[Date]],"dddd")</f>
        <v>miércoles</v>
      </c>
      <c r="I23250" s="16" t="str">
        <f>"Q"&amp;ROUNDUP(MONTH(Sales[[#This Row],[Date]])/3,0)</f>
        <v>Q1</v>
      </c>
      <c r="J23250" s="17">
        <f>YEAR(Sales[[#This Row],[Date]])</f>
        <v>2019</v>
      </c>
      <c r="K23250" s="19">
        <v>0.71597222222222223</v>
      </c>
      <c r="L23250" s="4" t="s">
        <v>17950</v>
      </c>
      <c r="M23250" t="s">
        <v>34</v>
      </c>
      <c r="N23250" t="s">
        <v>44</v>
      </c>
      <c r="O23250" s="6" t="s">
        <v>51</v>
      </c>
    </row>
    <row r="23251" spans="1:15" x14ac:dyDescent="0.3">
      <c r="A23251">
        <v>163517</v>
      </c>
      <c r="B23251" t="s">
        <v>12</v>
      </c>
      <c r="C23251">
        <v>1</v>
      </c>
      <c r="D23251" s="1">
        <v>2.99</v>
      </c>
      <c r="E23251" s="1">
        <f>Sales[[#This Row],[Quantities]]*Sales[[#This Row],[Price Each]]</f>
        <v>2.99</v>
      </c>
      <c r="F23251" t="str">
        <f>IF(Sales[[#This Row],[Sale Price]]&gt;=1000,"High-Priority Client",IF(Sales[[#This Row],[Price Each]]&gt;=500,"Medium-Priority Client","Low-Priority Client"))</f>
        <v>Low-Priority Client</v>
      </c>
      <c r="G23251" s="15">
        <v>43550</v>
      </c>
      <c r="H23251" s="16" t="str">
        <f>TEXT(Sales[[#This Row],[Date]],"dddd")</f>
        <v>martes</v>
      </c>
      <c r="I23251" s="16" t="str">
        <f>"Q"&amp;ROUNDUP(MONTH(Sales[[#This Row],[Date]])/3,0)</f>
        <v>Q1</v>
      </c>
      <c r="J23251" s="17">
        <f>YEAR(Sales[[#This Row],[Date]])</f>
        <v>2019</v>
      </c>
      <c r="K23251" s="19">
        <v>0.6777777777777777</v>
      </c>
      <c r="L23251" s="4" t="s">
        <v>17951</v>
      </c>
      <c r="M23251" t="s">
        <v>33</v>
      </c>
      <c r="N23251" t="s">
        <v>41</v>
      </c>
      <c r="O23251" s="6" t="s">
        <v>50</v>
      </c>
    </row>
    <row r="23252" spans="1:15" x14ac:dyDescent="0.3">
      <c r="A23252">
        <v>163518</v>
      </c>
      <c r="B23252" t="s">
        <v>3</v>
      </c>
      <c r="C23252">
        <v>1</v>
      </c>
      <c r="D23252" s="1">
        <v>11.95</v>
      </c>
      <c r="E23252" s="1">
        <f>Sales[[#This Row],[Quantities]]*Sales[[#This Row],[Price Each]]</f>
        <v>11.95</v>
      </c>
      <c r="F23252" t="str">
        <f>IF(Sales[[#This Row],[Sale Price]]&gt;=1000,"High-Priority Client",IF(Sales[[#This Row],[Price Each]]&gt;=500,"Medium-Priority Client","Low-Priority Client"))</f>
        <v>Low-Priority Client</v>
      </c>
      <c r="G23252" s="15">
        <v>43538</v>
      </c>
      <c r="H23252" s="16" t="str">
        <f>TEXT(Sales[[#This Row],[Date]],"dddd")</f>
        <v>jueves</v>
      </c>
      <c r="I23252" s="16" t="str">
        <f>"Q"&amp;ROUNDUP(MONTH(Sales[[#This Row],[Date]])/3,0)</f>
        <v>Q1</v>
      </c>
      <c r="J23252" s="17">
        <f>YEAR(Sales[[#This Row],[Date]])</f>
        <v>2019</v>
      </c>
      <c r="K23252" s="19">
        <v>0.54791666666666672</v>
      </c>
      <c r="L23252" s="4" t="s">
        <v>17952</v>
      </c>
      <c r="M23252" t="s">
        <v>30</v>
      </c>
      <c r="N23252" t="s">
        <v>38</v>
      </c>
      <c r="O23252" s="6" t="s">
        <v>47</v>
      </c>
    </row>
    <row r="23253" spans="1:15" x14ac:dyDescent="0.3">
      <c r="A23253">
        <v>163519</v>
      </c>
      <c r="B23253" t="s">
        <v>12</v>
      </c>
      <c r="C23253">
        <v>1</v>
      </c>
      <c r="D23253" s="1">
        <v>2.99</v>
      </c>
      <c r="E23253" s="1">
        <f>Sales[[#This Row],[Quantities]]*Sales[[#This Row],[Price Each]]</f>
        <v>2.99</v>
      </c>
      <c r="F23253" t="str">
        <f>IF(Sales[[#This Row],[Sale Price]]&gt;=1000,"High-Priority Client",IF(Sales[[#This Row],[Price Each]]&gt;=500,"Medium-Priority Client","Low-Priority Client"))</f>
        <v>Low-Priority Client</v>
      </c>
      <c r="G23253" s="15">
        <v>43531</v>
      </c>
      <c r="H23253" s="16" t="str">
        <f>TEXT(Sales[[#This Row],[Date]],"dddd")</f>
        <v>jueves</v>
      </c>
      <c r="I23253" s="16" t="str">
        <f>"Q"&amp;ROUNDUP(MONTH(Sales[[#This Row],[Date]])/3,0)</f>
        <v>Q1</v>
      </c>
      <c r="J23253" s="17">
        <f>YEAR(Sales[[#This Row],[Date]])</f>
        <v>2019</v>
      </c>
      <c r="K23253" s="19">
        <v>0.81319444444444444</v>
      </c>
      <c r="L23253" s="4" t="s">
        <v>17953</v>
      </c>
      <c r="M23253" t="s">
        <v>30</v>
      </c>
      <c r="N23253" t="s">
        <v>38</v>
      </c>
      <c r="O23253" s="6" t="s">
        <v>47</v>
      </c>
    </row>
    <row r="23254" spans="1:15" x14ac:dyDescent="0.3">
      <c r="A23254">
        <v>163520</v>
      </c>
      <c r="B23254" t="s">
        <v>3</v>
      </c>
      <c r="C23254">
        <v>1</v>
      </c>
      <c r="D23254" s="1">
        <v>11.95</v>
      </c>
      <c r="E23254" s="1">
        <f>Sales[[#This Row],[Quantities]]*Sales[[#This Row],[Price Each]]</f>
        <v>11.95</v>
      </c>
      <c r="F23254" t="str">
        <f>IF(Sales[[#This Row],[Sale Price]]&gt;=1000,"High-Priority Client",IF(Sales[[#This Row],[Price Each]]&gt;=500,"Medium-Priority Client","Low-Priority Client"))</f>
        <v>Low-Priority Client</v>
      </c>
      <c r="G23254" s="15">
        <v>43534</v>
      </c>
      <c r="H23254" s="16" t="str">
        <f>TEXT(Sales[[#This Row],[Date]],"dddd")</f>
        <v>domingo</v>
      </c>
      <c r="I23254" s="16" t="str">
        <f>"Q"&amp;ROUNDUP(MONTH(Sales[[#This Row],[Date]])/3,0)</f>
        <v>Q1</v>
      </c>
      <c r="J23254" s="17">
        <f>YEAR(Sales[[#This Row],[Date]])</f>
        <v>2019</v>
      </c>
      <c r="K23254" s="19">
        <v>0.84305555555555556</v>
      </c>
      <c r="L23254" s="4" t="s">
        <v>10252</v>
      </c>
      <c r="M23254" t="s">
        <v>31</v>
      </c>
      <c r="N23254" t="s">
        <v>38</v>
      </c>
      <c r="O23254" s="6" t="s">
        <v>48</v>
      </c>
    </row>
    <row r="23255" spans="1:15" x14ac:dyDescent="0.3">
      <c r="A23255">
        <v>163521</v>
      </c>
      <c r="B23255" t="s">
        <v>6</v>
      </c>
      <c r="C23255">
        <v>1</v>
      </c>
      <c r="D23255" s="1">
        <v>11.99</v>
      </c>
      <c r="E23255" s="1">
        <f>Sales[[#This Row],[Quantities]]*Sales[[#This Row],[Price Each]]</f>
        <v>11.99</v>
      </c>
      <c r="F23255" t="str">
        <f>IF(Sales[[#This Row],[Sale Price]]&gt;=1000,"High-Priority Client",IF(Sales[[#This Row],[Price Each]]&gt;=500,"Medium-Priority Client","Low-Priority Client"))</f>
        <v>Low-Priority Client</v>
      </c>
      <c r="G23255" s="15">
        <v>43531</v>
      </c>
      <c r="H23255" s="16" t="str">
        <f>TEXT(Sales[[#This Row],[Date]],"dddd")</f>
        <v>jueves</v>
      </c>
      <c r="I23255" s="16" t="str">
        <f>"Q"&amp;ROUNDUP(MONTH(Sales[[#This Row],[Date]])/3,0)</f>
        <v>Q1</v>
      </c>
      <c r="J23255" s="17">
        <f>YEAR(Sales[[#This Row],[Date]])</f>
        <v>2019</v>
      </c>
      <c r="K23255" s="19">
        <v>0.4152777777777778</v>
      </c>
      <c r="L23255" s="4" t="s">
        <v>138</v>
      </c>
      <c r="M23255" t="s">
        <v>30</v>
      </c>
      <c r="N23255" t="s">
        <v>38</v>
      </c>
      <c r="O23255" s="6" t="s">
        <v>47</v>
      </c>
    </row>
    <row r="23256" spans="1:15" x14ac:dyDescent="0.3">
      <c r="A23256">
        <v>163522</v>
      </c>
      <c r="B23256" t="s">
        <v>12</v>
      </c>
      <c r="C23256">
        <v>1</v>
      </c>
      <c r="D23256" s="1">
        <v>2.99</v>
      </c>
      <c r="E23256" s="1">
        <f>Sales[[#This Row],[Quantities]]*Sales[[#This Row],[Price Each]]</f>
        <v>2.99</v>
      </c>
      <c r="F23256" t="str">
        <f>IF(Sales[[#This Row],[Sale Price]]&gt;=1000,"High-Priority Client",IF(Sales[[#This Row],[Price Each]]&gt;=500,"Medium-Priority Client","Low-Priority Client"))</f>
        <v>Low-Priority Client</v>
      </c>
      <c r="G23256" s="15">
        <v>43540</v>
      </c>
      <c r="H23256" s="16" t="str">
        <f>TEXT(Sales[[#This Row],[Date]],"dddd")</f>
        <v>sábado</v>
      </c>
      <c r="I23256" s="16" t="str">
        <f>"Q"&amp;ROUNDUP(MONTH(Sales[[#This Row],[Date]])/3,0)</f>
        <v>Q1</v>
      </c>
      <c r="J23256" s="17">
        <f>YEAR(Sales[[#This Row],[Date]])</f>
        <v>2019</v>
      </c>
      <c r="K23256" s="19">
        <v>0.61041666666666672</v>
      </c>
      <c r="L23256" s="4" t="s">
        <v>17954</v>
      </c>
      <c r="M23256" t="s">
        <v>31</v>
      </c>
      <c r="N23256" t="s">
        <v>38</v>
      </c>
      <c r="O23256" s="6" t="s">
        <v>48</v>
      </c>
    </row>
    <row r="23257" spans="1:15" x14ac:dyDescent="0.3">
      <c r="A23257">
        <v>163523</v>
      </c>
      <c r="B23257" t="s">
        <v>11</v>
      </c>
      <c r="C23257">
        <v>1</v>
      </c>
      <c r="D23257" s="1">
        <v>150</v>
      </c>
      <c r="E23257" s="1">
        <f>Sales[[#This Row],[Quantities]]*Sales[[#This Row],[Price Each]]</f>
        <v>150</v>
      </c>
      <c r="F23257" t="str">
        <f>IF(Sales[[#This Row],[Sale Price]]&gt;=1000,"High-Priority Client",IF(Sales[[#This Row],[Price Each]]&gt;=500,"Medium-Priority Client","Low-Priority Client"))</f>
        <v>Low-Priority Client</v>
      </c>
      <c r="G23257" s="15">
        <v>43547</v>
      </c>
      <c r="H23257" s="16" t="str">
        <f>TEXT(Sales[[#This Row],[Date]],"dddd")</f>
        <v>sábado</v>
      </c>
      <c r="I23257" s="16" t="str">
        <f>"Q"&amp;ROUNDUP(MONTH(Sales[[#This Row],[Date]])/3,0)</f>
        <v>Q1</v>
      </c>
      <c r="J23257" s="17">
        <f>YEAR(Sales[[#This Row],[Date]])</f>
        <v>2019</v>
      </c>
      <c r="K23257" s="19">
        <v>0.48680555555555555</v>
      </c>
      <c r="L23257" s="4" t="s">
        <v>15311</v>
      </c>
      <c r="M23257" t="s">
        <v>33</v>
      </c>
      <c r="N23257" t="s">
        <v>41</v>
      </c>
      <c r="O23257" s="6" t="s">
        <v>50</v>
      </c>
    </row>
    <row r="23258" spans="1:15" x14ac:dyDescent="0.3">
      <c r="A23258">
        <v>163524</v>
      </c>
      <c r="B23258" t="s">
        <v>3</v>
      </c>
      <c r="C23258">
        <v>1</v>
      </c>
      <c r="D23258" s="1">
        <v>11.95</v>
      </c>
      <c r="E23258" s="1">
        <f>Sales[[#This Row],[Quantities]]*Sales[[#This Row],[Price Each]]</f>
        <v>11.95</v>
      </c>
      <c r="F23258" t="str">
        <f>IF(Sales[[#This Row],[Sale Price]]&gt;=1000,"High-Priority Client",IF(Sales[[#This Row],[Price Each]]&gt;=500,"Medium-Priority Client","Low-Priority Client"))</f>
        <v>Low-Priority Client</v>
      </c>
      <c r="G23258" s="15">
        <v>43551</v>
      </c>
      <c r="H23258" s="16" t="str">
        <f>TEXT(Sales[[#This Row],[Date]],"dddd")</f>
        <v>miércoles</v>
      </c>
      <c r="I23258" s="16" t="str">
        <f>"Q"&amp;ROUNDUP(MONTH(Sales[[#This Row],[Date]])/3,0)</f>
        <v>Q1</v>
      </c>
      <c r="J23258" s="17">
        <f>YEAR(Sales[[#This Row],[Date]])</f>
        <v>2019</v>
      </c>
      <c r="K23258" s="19">
        <v>0.91180555555555554</v>
      </c>
      <c r="L23258" s="4" t="s">
        <v>17955</v>
      </c>
      <c r="M23258" t="s">
        <v>30</v>
      </c>
      <c r="N23258" t="s">
        <v>38</v>
      </c>
      <c r="O23258" s="6" t="s">
        <v>47</v>
      </c>
    </row>
    <row r="23259" spans="1:15" x14ac:dyDescent="0.3">
      <c r="A23259">
        <v>163525</v>
      </c>
      <c r="B23259" t="s">
        <v>12</v>
      </c>
      <c r="C23259">
        <v>1</v>
      </c>
      <c r="D23259" s="1">
        <v>2.99</v>
      </c>
      <c r="E23259" s="1">
        <f>Sales[[#This Row],[Quantities]]*Sales[[#This Row],[Price Each]]</f>
        <v>2.99</v>
      </c>
      <c r="F23259" t="str">
        <f>IF(Sales[[#This Row],[Sale Price]]&gt;=1000,"High-Priority Client",IF(Sales[[#This Row],[Price Each]]&gt;=500,"Medium-Priority Client","Low-Priority Client"))</f>
        <v>Low-Priority Client</v>
      </c>
      <c r="G23259" s="15">
        <v>43529</v>
      </c>
      <c r="H23259" s="16" t="str">
        <f>TEXT(Sales[[#This Row],[Date]],"dddd")</f>
        <v>martes</v>
      </c>
      <c r="I23259" s="16" t="str">
        <f>"Q"&amp;ROUNDUP(MONTH(Sales[[#This Row],[Date]])/3,0)</f>
        <v>Q1</v>
      </c>
      <c r="J23259" s="17">
        <f>YEAR(Sales[[#This Row],[Date]])</f>
        <v>2019</v>
      </c>
      <c r="K23259" s="19">
        <v>0.40138888888888885</v>
      </c>
      <c r="L23259" s="4" t="s">
        <v>12131</v>
      </c>
      <c r="M23259" t="s">
        <v>28</v>
      </c>
      <c r="N23259" t="s">
        <v>40</v>
      </c>
      <c r="O23259" s="6" t="s">
        <v>45</v>
      </c>
    </row>
    <row r="23260" spans="1:15" x14ac:dyDescent="0.3">
      <c r="A23260">
        <v>163526</v>
      </c>
      <c r="B23260" t="s">
        <v>11</v>
      </c>
      <c r="C23260">
        <v>1</v>
      </c>
      <c r="D23260" s="1">
        <v>150</v>
      </c>
      <c r="E23260" s="1">
        <f>Sales[[#This Row],[Quantities]]*Sales[[#This Row],[Price Each]]</f>
        <v>150</v>
      </c>
      <c r="F23260" t="str">
        <f>IF(Sales[[#This Row],[Sale Price]]&gt;=1000,"High-Priority Client",IF(Sales[[#This Row],[Price Each]]&gt;=500,"Medium-Priority Client","Low-Priority Client"))</f>
        <v>Low-Priority Client</v>
      </c>
      <c r="G23260" s="15">
        <v>43536</v>
      </c>
      <c r="H23260" s="16" t="str">
        <f>TEXT(Sales[[#This Row],[Date]],"dddd")</f>
        <v>martes</v>
      </c>
      <c r="I23260" s="16" t="str">
        <f>"Q"&amp;ROUNDUP(MONTH(Sales[[#This Row],[Date]])/3,0)</f>
        <v>Q1</v>
      </c>
      <c r="J23260" s="17">
        <f>YEAR(Sales[[#This Row],[Date]])</f>
        <v>2019</v>
      </c>
      <c r="K23260" s="19">
        <v>0.68194444444444446</v>
      </c>
      <c r="L23260" s="4" t="s">
        <v>17956</v>
      </c>
      <c r="M23260" t="s">
        <v>30</v>
      </c>
      <c r="N23260" t="s">
        <v>38</v>
      </c>
      <c r="O23260" s="6" t="s">
        <v>47</v>
      </c>
    </row>
    <row r="23261" spans="1:15" x14ac:dyDescent="0.3">
      <c r="A23261">
        <v>163527</v>
      </c>
      <c r="B23261" t="s">
        <v>21</v>
      </c>
      <c r="C23261">
        <v>1</v>
      </c>
      <c r="D23261" s="1">
        <v>379.99</v>
      </c>
      <c r="E23261" s="1">
        <f>Sales[[#This Row],[Quantities]]*Sales[[#This Row],[Price Each]]</f>
        <v>379.99</v>
      </c>
      <c r="F23261" t="str">
        <f>IF(Sales[[#This Row],[Sale Price]]&gt;=1000,"High-Priority Client",IF(Sales[[#This Row],[Price Each]]&gt;=500,"Medium-Priority Client","Low-Priority Client"))</f>
        <v>Low-Priority Client</v>
      </c>
      <c r="G23261" s="15">
        <v>43546</v>
      </c>
      <c r="H23261" s="16" t="str">
        <f>TEXT(Sales[[#This Row],[Date]],"dddd")</f>
        <v>viernes</v>
      </c>
      <c r="I23261" s="16" t="str">
        <f>"Q"&amp;ROUNDUP(MONTH(Sales[[#This Row],[Date]])/3,0)</f>
        <v>Q1</v>
      </c>
      <c r="J23261" s="17">
        <f>YEAR(Sales[[#This Row],[Date]])</f>
        <v>2019</v>
      </c>
      <c r="K23261" s="19">
        <v>0.63958333333333328</v>
      </c>
      <c r="L23261" s="4" t="s">
        <v>17957</v>
      </c>
      <c r="M23261" t="s">
        <v>33</v>
      </c>
      <c r="N23261" t="s">
        <v>41</v>
      </c>
      <c r="O23261" s="6" t="s">
        <v>50</v>
      </c>
    </row>
    <row r="23262" spans="1:15" x14ac:dyDescent="0.3">
      <c r="A23262">
        <v>163528</v>
      </c>
      <c r="B23262" t="s">
        <v>5</v>
      </c>
      <c r="C23262">
        <v>1</v>
      </c>
      <c r="D23262" s="1">
        <v>600</v>
      </c>
      <c r="E23262" s="1">
        <f>Sales[[#This Row],[Quantities]]*Sales[[#This Row],[Price Each]]</f>
        <v>600</v>
      </c>
      <c r="F23262" t="str">
        <f>IF(Sales[[#This Row],[Sale Price]]&gt;=1000,"High-Priority Client",IF(Sales[[#This Row],[Price Each]]&gt;=500,"Medium-Priority Client","Low-Priority Client"))</f>
        <v>Medium-Priority Client</v>
      </c>
      <c r="G23262" s="15">
        <v>43545</v>
      </c>
      <c r="H23262" s="16" t="str">
        <f>TEXT(Sales[[#This Row],[Date]],"dddd")</f>
        <v>jueves</v>
      </c>
      <c r="I23262" s="16" t="str">
        <f>"Q"&amp;ROUNDUP(MONTH(Sales[[#This Row],[Date]])/3,0)</f>
        <v>Q1</v>
      </c>
      <c r="J23262" s="17">
        <f>YEAR(Sales[[#This Row],[Date]])</f>
        <v>2019</v>
      </c>
      <c r="K23262" s="19">
        <v>0.76944444444444438</v>
      </c>
      <c r="L23262" s="4" t="s">
        <v>17958</v>
      </c>
      <c r="M23262" t="s">
        <v>30</v>
      </c>
      <c r="N23262" t="s">
        <v>38</v>
      </c>
      <c r="O23262" s="6" t="s">
        <v>47</v>
      </c>
    </row>
    <row r="23263" spans="1:15" x14ac:dyDescent="0.3">
      <c r="A23263">
        <v>163529</v>
      </c>
      <c r="B23263" t="s">
        <v>11</v>
      </c>
      <c r="C23263">
        <v>1</v>
      </c>
      <c r="D23263" s="1">
        <v>150</v>
      </c>
      <c r="E23263" s="1">
        <f>Sales[[#This Row],[Quantities]]*Sales[[#This Row],[Price Each]]</f>
        <v>150</v>
      </c>
      <c r="F23263" t="str">
        <f>IF(Sales[[#This Row],[Sale Price]]&gt;=1000,"High-Priority Client",IF(Sales[[#This Row],[Price Each]]&gt;=500,"Medium-Priority Client","Low-Priority Client"))</f>
        <v>Low-Priority Client</v>
      </c>
      <c r="G23263" s="15">
        <v>43545</v>
      </c>
      <c r="H23263" s="16" t="str">
        <f>TEXT(Sales[[#This Row],[Date]],"dddd")</f>
        <v>jueves</v>
      </c>
      <c r="I23263" s="16" t="str">
        <f>"Q"&amp;ROUNDUP(MONTH(Sales[[#This Row],[Date]])/3,0)</f>
        <v>Q1</v>
      </c>
      <c r="J23263" s="17">
        <f>YEAR(Sales[[#This Row],[Date]])</f>
        <v>2019</v>
      </c>
      <c r="K23263" s="19">
        <v>0.2590277777777778</v>
      </c>
      <c r="L23263" s="4" t="s">
        <v>17959</v>
      </c>
      <c r="M23263" t="s">
        <v>30</v>
      </c>
      <c r="N23263" t="s">
        <v>38</v>
      </c>
      <c r="O23263" s="6" t="s">
        <v>47</v>
      </c>
    </row>
    <row r="23264" spans="1:15" x14ac:dyDescent="0.3">
      <c r="A23264">
        <v>163530</v>
      </c>
      <c r="B23264" t="s">
        <v>12</v>
      </c>
      <c r="C23264">
        <v>1</v>
      </c>
      <c r="D23264" s="1">
        <v>2.99</v>
      </c>
      <c r="E23264" s="1">
        <f>Sales[[#This Row],[Quantities]]*Sales[[#This Row],[Price Each]]</f>
        <v>2.99</v>
      </c>
      <c r="F23264" t="str">
        <f>IF(Sales[[#This Row],[Sale Price]]&gt;=1000,"High-Priority Client",IF(Sales[[#This Row],[Price Each]]&gt;=500,"Medium-Priority Client","Low-Priority Client"))</f>
        <v>Low-Priority Client</v>
      </c>
      <c r="G23264" s="15">
        <v>43537</v>
      </c>
      <c r="H23264" s="16" t="str">
        <f>TEXT(Sales[[#This Row],[Date]],"dddd")</f>
        <v>miércoles</v>
      </c>
      <c r="I23264" s="16" t="str">
        <f>"Q"&amp;ROUNDUP(MONTH(Sales[[#This Row],[Date]])/3,0)</f>
        <v>Q1</v>
      </c>
      <c r="J23264" s="17">
        <f>YEAR(Sales[[#This Row],[Date]])</f>
        <v>2019</v>
      </c>
      <c r="K23264" s="19">
        <v>0.64097222222222217</v>
      </c>
      <c r="L23264" s="4" t="s">
        <v>17118</v>
      </c>
      <c r="M23264" t="s">
        <v>30</v>
      </c>
      <c r="N23264" t="s">
        <v>38</v>
      </c>
      <c r="O23264" s="6" t="s">
        <v>47</v>
      </c>
    </row>
    <row r="23265" spans="1:15" x14ac:dyDescent="0.3">
      <c r="A23265">
        <v>163531</v>
      </c>
      <c r="B23265" t="s">
        <v>3</v>
      </c>
      <c r="C23265">
        <v>1</v>
      </c>
      <c r="D23265" s="1">
        <v>11.95</v>
      </c>
      <c r="E23265" s="1">
        <f>Sales[[#This Row],[Quantities]]*Sales[[#This Row],[Price Each]]</f>
        <v>11.95</v>
      </c>
      <c r="F23265" t="str">
        <f>IF(Sales[[#This Row],[Sale Price]]&gt;=1000,"High-Priority Client",IF(Sales[[#This Row],[Price Each]]&gt;=500,"Medium-Priority Client","Low-Priority Client"))</f>
        <v>Low-Priority Client</v>
      </c>
      <c r="G23265" s="15">
        <v>43553</v>
      </c>
      <c r="H23265" s="16" t="str">
        <f>TEXT(Sales[[#This Row],[Date]],"dddd")</f>
        <v>viernes</v>
      </c>
      <c r="I23265" s="16" t="str">
        <f>"Q"&amp;ROUNDUP(MONTH(Sales[[#This Row],[Date]])/3,0)</f>
        <v>Q1</v>
      </c>
      <c r="J23265" s="17">
        <f>YEAR(Sales[[#This Row],[Date]])</f>
        <v>2019</v>
      </c>
      <c r="K23265" s="19">
        <v>0.79236111111111107</v>
      </c>
      <c r="L23265" s="4" t="s">
        <v>17960</v>
      </c>
      <c r="M23265" t="s">
        <v>32</v>
      </c>
      <c r="N23265" t="s">
        <v>39</v>
      </c>
      <c r="O23265" s="6" t="s">
        <v>49</v>
      </c>
    </row>
    <row r="23266" spans="1:15" x14ac:dyDescent="0.3">
      <c r="A23266">
        <v>163532</v>
      </c>
      <c r="B23266" t="s">
        <v>4</v>
      </c>
      <c r="C23266">
        <v>1</v>
      </c>
      <c r="D23266" s="1">
        <v>99.99</v>
      </c>
      <c r="E23266" s="1">
        <f>Sales[[#This Row],[Quantities]]*Sales[[#This Row],[Price Each]]</f>
        <v>99.99</v>
      </c>
      <c r="F23266" t="str">
        <f>IF(Sales[[#This Row],[Sale Price]]&gt;=1000,"High-Priority Client",IF(Sales[[#This Row],[Price Each]]&gt;=500,"Medium-Priority Client","Low-Priority Client"))</f>
        <v>Low-Priority Client</v>
      </c>
      <c r="G23266" s="15">
        <v>43531</v>
      </c>
      <c r="H23266" s="16" t="str">
        <f>TEXT(Sales[[#This Row],[Date]],"dddd")</f>
        <v>jueves</v>
      </c>
      <c r="I23266" s="16" t="str">
        <f>"Q"&amp;ROUNDUP(MONTH(Sales[[#This Row],[Date]])/3,0)</f>
        <v>Q1</v>
      </c>
      <c r="J23266" s="17">
        <f>YEAR(Sales[[#This Row],[Date]])</f>
        <v>2019</v>
      </c>
      <c r="K23266" s="19">
        <v>0.65902777777777777</v>
      </c>
      <c r="L23266" s="4" t="s">
        <v>17961</v>
      </c>
      <c r="M23266" t="s">
        <v>31</v>
      </c>
      <c r="N23266" t="s">
        <v>38</v>
      </c>
      <c r="O23266" s="6" t="s">
        <v>48</v>
      </c>
    </row>
    <row r="23267" spans="1:15" x14ac:dyDescent="0.3">
      <c r="A23267">
        <v>163533</v>
      </c>
      <c r="B23267" t="s">
        <v>5</v>
      </c>
      <c r="C23267">
        <v>1</v>
      </c>
      <c r="D23267" s="1">
        <v>600</v>
      </c>
      <c r="E23267" s="1">
        <f>Sales[[#This Row],[Quantities]]*Sales[[#This Row],[Price Each]]</f>
        <v>600</v>
      </c>
      <c r="F23267" t="str">
        <f>IF(Sales[[#This Row],[Sale Price]]&gt;=1000,"High-Priority Client",IF(Sales[[#This Row],[Price Each]]&gt;=500,"Medium-Priority Client","Low-Priority Client"))</f>
        <v>Medium-Priority Client</v>
      </c>
      <c r="G23267" s="15">
        <v>43527</v>
      </c>
      <c r="H23267" s="16" t="str">
        <f>TEXT(Sales[[#This Row],[Date]],"dddd")</f>
        <v>domingo</v>
      </c>
      <c r="I23267" s="16" t="str">
        <f>"Q"&amp;ROUNDUP(MONTH(Sales[[#This Row],[Date]])/3,0)</f>
        <v>Q1</v>
      </c>
      <c r="J23267" s="17">
        <f>YEAR(Sales[[#This Row],[Date]])</f>
        <v>2019</v>
      </c>
      <c r="K23267" s="19">
        <v>0.65277777777777779</v>
      </c>
      <c r="L23267" s="4" t="s">
        <v>17962</v>
      </c>
      <c r="M23267" t="s">
        <v>31</v>
      </c>
      <c r="N23267" t="s">
        <v>38</v>
      </c>
      <c r="O23267" s="6" t="s">
        <v>48</v>
      </c>
    </row>
    <row r="23268" spans="1:15" x14ac:dyDescent="0.3">
      <c r="A23268">
        <v>163534</v>
      </c>
      <c r="B23268" t="s">
        <v>18</v>
      </c>
      <c r="C23268">
        <v>1</v>
      </c>
      <c r="D23268" s="1">
        <v>999.99</v>
      </c>
      <c r="E23268" s="1">
        <f>Sales[[#This Row],[Quantities]]*Sales[[#This Row],[Price Each]]</f>
        <v>999.99</v>
      </c>
      <c r="F23268" t="str">
        <f>IF(Sales[[#This Row],[Sale Price]]&gt;=1000,"High-Priority Client",IF(Sales[[#This Row],[Price Each]]&gt;=500,"Medium-Priority Client","Low-Priority Client"))</f>
        <v>Medium-Priority Client</v>
      </c>
      <c r="G23268" s="15">
        <v>43547</v>
      </c>
      <c r="H23268" s="16" t="str">
        <f>TEXT(Sales[[#This Row],[Date]],"dddd")</f>
        <v>sábado</v>
      </c>
      <c r="I23268" s="16" t="str">
        <f>"Q"&amp;ROUNDUP(MONTH(Sales[[#This Row],[Date]])/3,0)</f>
        <v>Q1</v>
      </c>
      <c r="J23268" s="17">
        <f>YEAR(Sales[[#This Row],[Date]])</f>
        <v>2019</v>
      </c>
      <c r="K23268" s="19">
        <v>0.77986111111111101</v>
      </c>
      <c r="L23268" s="4" t="s">
        <v>17963</v>
      </c>
      <c r="M23268" t="s">
        <v>28</v>
      </c>
      <c r="N23268" t="s">
        <v>40</v>
      </c>
      <c r="O23268" s="6" t="s">
        <v>45</v>
      </c>
    </row>
    <row r="23269" spans="1:15" x14ac:dyDescent="0.3">
      <c r="A23269">
        <v>163535</v>
      </c>
      <c r="B23269" t="s">
        <v>11</v>
      </c>
      <c r="C23269">
        <v>1</v>
      </c>
      <c r="D23269" s="1">
        <v>150</v>
      </c>
      <c r="E23269" s="1">
        <f>Sales[[#This Row],[Quantities]]*Sales[[#This Row],[Price Each]]</f>
        <v>150</v>
      </c>
      <c r="F23269" t="str">
        <f>IF(Sales[[#This Row],[Sale Price]]&gt;=1000,"High-Priority Client",IF(Sales[[#This Row],[Price Each]]&gt;=500,"Medium-Priority Client","Low-Priority Client"))</f>
        <v>Low-Priority Client</v>
      </c>
      <c r="G23269" s="15">
        <v>43550</v>
      </c>
      <c r="H23269" s="16" t="str">
        <f>TEXT(Sales[[#This Row],[Date]],"dddd")</f>
        <v>martes</v>
      </c>
      <c r="I23269" s="16" t="str">
        <f>"Q"&amp;ROUNDUP(MONTH(Sales[[#This Row],[Date]])/3,0)</f>
        <v>Q1</v>
      </c>
      <c r="J23269" s="17">
        <f>YEAR(Sales[[#This Row],[Date]])</f>
        <v>2019</v>
      </c>
      <c r="K23269" s="19">
        <v>0.74375000000000002</v>
      </c>
      <c r="L23269" s="4" t="s">
        <v>17964</v>
      </c>
      <c r="M23269" t="s">
        <v>33</v>
      </c>
      <c r="N23269" t="s">
        <v>41</v>
      </c>
      <c r="O23269" s="6" t="s">
        <v>50</v>
      </c>
    </row>
    <row r="23270" spans="1:15" x14ac:dyDescent="0.3">
      <c r="A23270">
        <v>163536</v>
      </c>
      <c r="B23270" t="s">
        <v>7</v>
      </c>
      <c r="C23270">
        <v>1</v>
      </c>
      <c r="D23270" s="1">
        <v>1700</v>
      </c>
      <c r="E23270" s="1">
        <f>Sales[[#This Row],[Quantities]]*Sales[[#This Row],[Price Each]]</f>
        <v>1700</v>
      </c>
      <c r="F23270" t="str">
        <f>IF(Sales[[#This Row],[Sale Price]]&gt;=1000,"High-Priority Client",IF(Sales[[#This Row],[Price Each]]&gt;=500,"Medium-Priority Client","Low-Priority Client"))</f>
        <v>High-Priority Client</v>
      </c>
      <c r="G23270" s="15">
        <v>43532</v>
      </c>
      <c r="H23270" s="16" t="str">
        <f>TEXT(Sales[[#This Row],[Date]],"dddd")</f>
        <v>viernes</v>
      </c>
      <c r="I23270" s="16" t="str">
        <f>"Q"&amp;ROUNDUP(MONTH(Sales[[#This Row],[Date]])/3,0)</f>
        <v>Q1</v>
      </c>
      <c r="J23270" s="17">
        <f>YEAR(Sales[[#This Row],[Date]])</f>
        <v>2019</v>
      </c>
      <c r="K23270" s="19">
        <v>0.6972222222222223</v>
      </c>
      <c r="L23270" s="4" t="s">
        <v>8346</v>
      </c>
      <c r="M23270" t="s">
        <v>30</v>
      </c>
      <c r="N23270" t="s">
        <v>38</v>
      </c>
      <c r="O23270" s="6" t="s">
        <v>47</v>
      </c>
    </row>
    <row r="23271" spans="1:15" x14ac:dyDescent="0.3">
      <c r="A23271">
        <v>163537</v>
      </c>
      <c r="B23271" t="s">
        <v>8</v>
      </c>
      <c r="C23271">
        <v>1</v>
      </c>
      <c r="D23271" s="1">
        <v>14.95</v>
      </c>
      <c r="E23271" s="1">
        <f>Sales[[#This Row],[Quantities]]*Sales[[#This Row],[Price Each]]</f>
        <v>14.95</v>
      </c>
      <c r="F23271" t="str">
        <f>IF(Sales[[#This Row],[Sale Price]]&gt;=1000,"High-Priority Client",IF(Sales[[#This Row],[Price Each]]&gt;=500,"Medium-Priority Client","Low-Priority Client"))</f>
        <v>Low-Priority Client</v>
      </c>
      <c r="G23271" s="15">
        <v>43542</v>
      </c>
      <c r="H23271" s="16" t="str">
        <f>TEXT(Sales[[#This Row],[Date]],"dddd")</f>
        <v>lunes</v>
      </c>
      <c r="I23271" s="16" t="str">
        <f>"Q"&amp;ROUNDUP(MONTH(Sales[[#This Row],[Date]])/3,0)</f>
        <v>Q1</v>
      </c>
      <c r="J23271" s="17">
        <f>YEAR(Sales[[#This Row],[Date]])</f>
        <v>2019</v>
      </c>
      <c r="K23271" s="19">
        <v>0.2638888888888889</v>
      </c>
      <c r="L23271" s="4" t="s">
        <v>17965</v>
      </c>
      <c r="M23271" t="s">
        <v>30</v>
      </c>
      <c r="N23271" t="s">
        <v>38</v>
      </c>
      <c r="O23271" s="6" t="s">
        <v>47</v>
      </c>
    </row>
    <row r="23272" spans="1:15" x14ac:dyDescent="0.3">
      <c r="A23272">
        <v>163538</v>
      </c>
      <c r="B23272" t="s">
        <v>8</v>
      </c>
      <c r="C23272">
        <v>1</v>
      </c>
      <c r="D23272" s="1">
        <v>14.95</v>
      </c>
      <c r="E23272" s="1">
        <f>Sales[[#This Row],[Quantities]]*Sales[[#This Row],[Price Each]]</f>
        <v>14.95</v>
      </c>
      <c r="F23272" t="str">
        <f>IF(Sales[[#This Row],[Sale Price]]&gt;=1000,"High-Priority Client",IF(Sales[[#This Row],[Price Each]]&gt;=500,"Medium-Priority Client","Low-Priority Client"))</f>
        <v>Low-Priority Client</v>
      </c>
      <c r="G23272" s="15">
        <v>43547</v>
      </c>
      <c r="H23272" s="16" t="str">
        <f>TEXT(Sales[[#This Row],[Date]],"dddd")</f>
        <v>sábado</v>
      </c>
      <c r="I23272" s="16" t="str">
        <f>"Q"&amp;ROUNDUP(MONTH(Sales[[#This Row],[Date]])/3,0)</f>
        <v>Q1</v>
      </c>
      <c r="J23272" s="17">
        <f>YEAR(Sales[[#This Row],[Date]])</f>
        <v>2019</v>
      </c>
      <c r="K23272" s="19">
        <v>0.4604166666666667</v>
      </c>
      <c r="L23272" s="4" t="s">
        <v>4915</v>
      </c>
      <c r="M23272" t="s">
        <v>30</v>
      </c>
      <c r="N23272" t="s">
        <v>38</v>
      </c>
      <c r="O23272" s="6" t="s">
        <v>47</v>
      </c>
    </row>
    <row r="23273" spans="1:15" x14ac:dyDescent="0.3">
      <c r="A23273">
        <v>163539</v>
      </c>
      <c r="B23273" t="s">
        <v>6</v>
      </c>
      <c r="C23273">
        <v>1</v>
      </c>
      <c r="D23273" s="1">
        <v>11.99</v>
      </c>
      <c r="E23273" s="1">
        <f>Sales[[#This Row],[Quantities]]*Sales[[#This Row],[Price Each]]</f>
        <v>11.99</v>
      </c>
      <c r="F23273" t="str">
        <f>IF(Sales[[#This Row],[Sale Price]]&gt;=1000,"High-Priority Client",IF(Sales[[#This Row],[Price Each]]&gt;=500,"Medium-Priority Client","Low-Priority Client"))</f>
        <v>Low-Priority Client</v>
      </c>
      <c r="G23273" s="15">
        <v>43528</v>
      </c>
      <c r="H23273" s="16" t="str">
        <f>TEXT(Sales[[#This Row],[Date]],"dddd")</f>
        <v>lunes</v>
      </c>
      <c r="I23273" s="16" t="str">
        <f>"Q"&amp;ROUNDUP(MONTH(Sales[[#This Row],[Date]])/3,0)</f>
        <v>Q1</v>
      </c>
      <c r="J23273" s="17">
        <f>YEAR(Sales[[#This Row],[Date]])</f>
        <v>2019</v>
      </c>
      <c r="K23273" s="19">
        <v>0.65486111111111112</v>
      </c>
      <c r="L23273" s="4" t="s">
        <v>1478</v>
      </c>
      <c r="M23273" t="s">
        <v>30</v>
      </c>
      <c r="N23273" t="s">
        <v>38</v>
      </c>
      <c r="O23273" s="6" t="s">
        <v>47</v>
      </c>
    </row>
    <row r="23274" spans="1:15" x14ac:dyDescent="0.3">
      <c r="A23274">
        <v>163540</v>
      </c>
      <c r="B23274" t="s">
        <v>11</v>
      </c>
      <c r="C23274">
        <v>1</v>
      </c>
      <c r="D23274" s="1">
        <v>150</v>
      </c>
      <c r="E23274" s="1">
        <f>Sales[[#This Row],[Quantities]]*Sales[[#This Row],[Price Each]]</f>
        <v>150</v>
      </c>
      <c r="F23274" t="str">
        <f>IF(Sales[[#This Row],[Sale Price]]&gt;=1000,"High-Priority Client",IF(Sales[[#This Row],[Price Each]]&gt;=500,"Medium-Priority Client","Low-Priority Client"))</f>
        <v>Low-Priority Client</v>
      </c>
      <c r="G23274" s="15">
        <v>43526</v>
      </c>
      <c r="H23274" s="16" t="str">
        <f>TEXT(Sales[[#This Row],[Date]],"dddd")</f>
        <v>sábado</v>
      </c>
      <c r="I23274" s="16" t="str">
        <f>"Q"&amp;ROUNDUP(MONTH(Sales[[#This Row],[Date]])/3,0)</f>
        <v>Q1</v>
      </c>
      <c r="J23274" s="17">
        <f>YEAR(Sales[[#This Row],[Date]])</f>
        <v>2019</v>
      </c>
      <c r="K23274" s="19">
        <v>0.85902777777777783</v>
      </c>
      <c r="L23274" s="4" t="s">
        <v>17966</v>
      </c>
      <c r="M23274" t="s">
        <v>31</v>
      </c>
      <c r="N23274" t="s">
        <v>38</v>
      </c>
      <c r="O23274" s="6" t="s">
        <v>48</v>
      </c>
    </row>
    <row r="23275" spans="1:15" x14ac:dyDescent="0.3">
      <c r="A23275">
        <v>163541</v>
      </c>
      <c r="B23275" t="s">
        <v>3</v>
      </c>
      <c r="C23275">
        <v>1</v>
      </c>
      <c r="D23275" s="1">
        <v>11.95</v>
      </c>
      <c r="E23275" s="1">
        <f>Sales[[#This Row],[Quantities]]*Sales[[#This Row],[Price Each]]</f>
        <v>11.95</v>
      </c>
      <c r="F23275" t="str">
        <f>IF(Sales[[#This Row],[Sale Price]]&gt;=1000,"High-Priority Client",IF(Sales[[#This Row],[Price Each]]&gt;=500,"Medium-Priority Client","Low-Priority Client"))</f>
        <v>Low-Priority Client</v>
      </c>
      <c r="G23275" s="15">
        <v>43545</v>
      </c>
      <c r="H23275" s="16" t="str">
        <f>TEXT(Sales[[#This Row],[Date]],"dddd")</f>
        <v>jueves</v>
      </c>
      <c r="I23275" s="16" t="str">
        <f>"Q"&amp;ROUNDUP(MONTH(Sales[[#This Row],[Date]])/3,0)</f>
        <v>Q1</v>
      </c>
      <c r="J23275" s="17">
        <f>YEAR(Sales[[#This Row],[Date]])</f>
        <v>2019</v>
      </c>
      <c r="K23275" s="19">
        <v>0.37847222222222227</v>
      </c>
      <c r="L23275" s="4" t="s">
        <v>16709</v>
      </c>
      <c r="M23275" t="s">
        <v>36</v>
      </c>
      <c r="N23275" t="s">
        <v>39</v>
      </c>
      <c r="O23275" s="6" t="s">
        <v>53</v>
      </c>
    </row>
    <row r="23276" spans="1:15" x14ac:dyDescent="0.3">
      <c r="A23276">
        <v>163542</v>
      </c>
      <c r="B23276" t="s">
        <v>13</v>
      </c>
      <c r="C23276">
        <v>1</v>
      </c>
      <c r="D23276" s="1">
        <v>700</v>
      </c>
      <c r="E23276" s="1">
        <f>Sales[[#This Row],[Quantities]]*Sales[[#This Row],[Price Each]]</f>
        <v>700</v>
      </c>
      <c r="F23276" t="str">
        <f>IF(Sales[[#This Row],[Sale Price]]&gt;=1000,"High-Priority Client",IF(Sales[[#This Row],[Price Each]]&gt;=500,"Medium-Priority Client","Low-Priority Client"))</f>
        <v>Medium-Priority Client</v>
      </c>
      <c r="G23276" s="15">
        <v>43553</v>
      </c>
      <c r="H23276" s="16" t="str">
        <f>TEXT(Sales[[#This Row],[Date]],"dddd")</f>
        <v>viernes</v>
      </c>
      <c r="I23276" s="16" t="str">
        <f>"Q"&amp;ROUNDUP(MONTH(Sales[[#This Row],[Date]])/3,0)</f>
        <v>Q1</v>
      </c>
      <c r="J23276" s="17">
        <f>YEAR(Sales[[#This Row],[Date]])</f>
        <v>2019</v>
      </c>
      <c r="K23276" s="19">
        <v>0.65972222222222221</v>
      </c>
      <c r="L23276" s="4" t="s">
        <v>17967</v>
      </c>
      <c r="M23276" t="s">
        <v>30</v>
      </c>
      <c r="N23276" t="s">
        <v>38</v>
      </c>
      <c r="O23276" s="6" t="s">
        <v>47</v>
      </c>
    </row>
    <row r="23277" spans="1:15" x14ac:dyDescent="0.3">
      <c r="A23277">
        <v>163543</v>
      </c>
      <c r="B23277" t="s">
        <v>3</v>
      </c>
      <c r="C23277">
        <v>1</v>
      </c>
      <c r="D23277" s="1">
        <v>11.95</v>
      </c>
      <c r="E23277" s="1">
        <f>Sales[[#This Row],[Quantities]]*Sales[[#This Row],[Price Each]]</f>
        <v>11.95</v>
      </c>
      <c r="F23277" t="str">
        <f>IF(Sales[[#This Row],[Sale Price]]&gt;=1000,"High-Priority Client",IF(Sales[[#This Row],[Price Each]]&gt;=500,"Medium-Priority Client","Low-Priority Client"))</f>
        <v>Low-Priority Client</v>
      </c>
      <c r="G23277" s="15">
        <v>43555</v>
      </c>
      <c r="H23277" s="16" t="str">
        <f>TEXT(Sales[[#This Row],[Date]],"dddd")</f>
        <v>domingo</v>
      </c>
      <c r="I23277" s="16" t="str">
        <f>"Q"&amp;ROUNDUP(MONTH(Sales[[#This Row],[Date]])/3,0)</f>
        <v>Q1</v>
      </c>
      <c r="J23277" s="17">
        <f>YEAR(Sales[[#This Row],[Date]])</f>
        <v>2019</v>
      </c>
      <c r="K23277" s="19">
        <v>0.53055555555555556</v>
      </c>
      <c r="L23277" s="4" t="s">
        <v>9160</v>
      </c>
      <c r="M23277" t="s">
        <v>33</v>
      </c>
      <c r="N23277" t="s">
        <v>41</v>
      </c>
      <c r="O23277" s="6" t="s">
        <v>50</v>
      </c>
    </row>
    <row r="23278" spans="1:15" x14ac:dyDescent="0.3">
      <c r="A23278">
        <v>163544</v>
      </c>
      <c r="B23278" t="s">
        <v>8</v>
      </c>
      <c r="C23278">
        <v>1</v>
      </c>
      <c r="D23278" s="1">
        <v>14.95</v>
      </c>
      <c r="E23278" s="1">
        <f>Sales[[#This Row],[Quantities]]*Sales[[#This Row],[Price Each]]</f>
        <v>14.95</v>
      </c>
      <c r="F23278" t="str">
        <f>IF(Sales[[#This Row],[Sale Price]]&gt;=1000,"High-Priority Client",IF(Sales[[#This Row],[Price Each]]&gt;=500,"Medium-Priority Client","Low-Priority Client"))</f>
        <v>Low-Priority Client</v>
      </c>
      <c r="G23278" s="15">
        <v>43525</v>
      </c>
      <c r="H23278" s="16" t="str">
        <f>TEXT(Sales[[#This Row],[Date]],"dddd")</f>
        <v>viernes</v>
      </c>
      <c r="I23278" s="16" t="str">
        <f>"Q"&amp;ROUNDUP(MONTH(Sales[[#This Row],[Date]])/3,0)</f>
        <v>Q1</v>
      </c>
      <c r="J23278" s="17">
        <f>YEAR(Sales[[#This Row],[Date]])</f>
        <v>2019</v>
      </c>
      <c r="K23278" s="19">
        <v>0.92361111111111116</v>
      </c>
      <c r="L23278" s="4" t="s">
        <v>17968</v>
      </c>
      <c r="M23278" t="s">
        <v>36</v>
      </c>
      <c r="N23278" t="s">
        <v>39</v>
      </c>
      <c r="O23278" s="6" t="s">
        <v>53</v>
      </c>
    </row>
    <row r="23279" spans="1:15" x14ac:dyDescent="0.3">
      <c r="A23279">
        <v>163545</v>
      </c>
      <c r="B23279" t="s">
        <v>5</v>
      </c>
      <c r="C23279">
        <v>1</v>
      </c>
      <c r="D23279" s="1">
        <v>600</v>
      </c>
      <c r="E23279" s="1">
        <f>Sales[[#This Row],[Quantities]]*Sales[[#This Row],[Price Each]]</f>
        <v>600</v>
      </c>
      <c r="F23279" t="str">
        <f>IF(Sales[[#This Row],[Sale Price]]&gt;=1000,"High-Priority Client",IF(Sales[[#This Row],[Price Each]]&gt;=500,"Medium-Priority Client","Low-Priority Client"))</f>
        <v>Medium-Priority Client</v>
      </c>
      <c r="G23279" s="15">
        <v>43526</v>
      </c>
      <c r="H23279" s="16" t="str">
        <f>TEXT(Sales[[#This Row],[Date]],"dddd")</f>
        <v>sábado</v>
      </c>
      <c r="I23279" s="16" t="str">
        <f>"Q"&amp;ROUNDUP(MONTH(Sales[[#This Row],[Date]])/3,0)</f>
        <v>Q1</v>
      </c>
      <c r="J23279" s="17">
        <f>YEAR(Sales[[#This Row],[Date]])</f>
        <v>2019</v>
      </c>
      <c r="K23279" s="19">
        <v>0.42708333333333331</v>
      </c>
      <c r="L23279" s="4" t="s">
        <v>17969</v>
      </c>
      <c r="M23279" t="s">
        <v>30</v>
      </c>
      <c r="N23279" t="s">
        <v>38</v>
      </c>
      <c r="O23279" s="6" t="s">
        <v>47</v>
      </c>
    </row>
    <row r="23280" spans="1:15" x14ac:dyDescent="0.3">
      <c r="A23280">
        <v>163546</v>
      </c>
      <c r="B23280" t="s">
        <v>18</v>
      </c>
      <c r="C23280">
        <v>1</v>
      </c>
      <c r="D23280" s="1">
        <v>999.99</v>
      </c>
      <c r="E23280" s="1">
        <f>Sales[[#This Row],[Quantities]]*Sales[[#This Row],[Price Each]]</f>
        <v>999.99</v>
      </c>
      <c r="F23280" t="str">
        <f>IF(Sales[[#This Row],[Sale Price]]&gt;=1000,"High-Priority Client",IF(Sales[[#This Row],[Price Each]]&gt;=500,"Medium-Priority Client","Low-Priority Client"))</f>
        <v>Medium-Priority Client</v>
      </c>
      <c r="G23280" s="15">
        <v>43555</v>
      </c>
      <c r="H23280" s="16" t="str">
        <f>TEXT(Sales[[#This Row],[Date]],"dddd")</f>
        <v>domingo</v>
      </c>
      <c r="I23280" s="16" t="str">
        <f>"Q"&amp;ROUNDUP(MONTH(Sales[[#This Row],[Date]])/3,0)</f>
        <v>Q1</v>
      </c>
      <c r="J23280" s="17">
        <f>YEAR(Sales[[#This Row],[Date]])</f>
        <v>2019</v>
      </c>
      <c r="K23280" s="19">
        <v>0.87361111111111101</v>
      </c>
      <c r="L23280" s="4" t="s">
        <v>17970</v>
      </c>
      <c r="M23280" t="s">
        <v>36</v>
      </c>
      <c r="N23280" t="s">
        <v>39</v>
      </c>
      <c r="O23280" s="6" t="s">
        <v>53</v>
      </c>
    </row>
    <row r="23281" spans="1:15" x14ac:dyDescent="0.3">
      <c r="A23281">
        <v>163547</v>
      </c>
      <c r="B23281" t="s">
        <v>3</v>
      </c>
      <c r="C23281">
        <v>2</v>
      </c>
      <c r="D23281" s="1">
        <v>11.95</v>
      </c>
      <c r="E23281" s="1">
        <f>Sales[[#This Row],[Quantities]]*Sales[[#This Row],[Price Each]]</f>
        <v>23.9</v>
      </c>
      <c r="F23281" t="str">
        <f>IF(Sales[[#This Row],[Sale Price]]&gt;=1000,"High-Priority Client",IF(Sales[[#This Row],[Price Each]]&gt;=500,"Medium-Priority Client","Low-Priority Client"))</f>
        <v>Low-Priority Client</v>
      </c>
      <c r="G23281" s="15">
        <v>43528</v>
      </c>
      <c r="H23281" s="16" t="str">
        <f>TEXT(Sales[[#This Row],[Date]],"dddd")</f>
        <v>lunes</v>
      </c>
      <c r="I23281" s="16" t="str">
        <f>"Q"&amp;ROUNDUP(MONTH(Sales[[#This Row],[Date]])/3,0)</f>
        <v>Q1</v>
      </c>
      <c r="J23281" s="17">
        <f>YEAR(Sales[[#This Row],[Date]])</f>
        <v>2019</v>
      </c>
      <c r="K23281" s="19">
        <v>0.78263888888888899</v>
      </c>
      <c r="L23281" s="4" t="s">
        <v>17971</v>
      </c>
      <c r="M23281" t="s">
        <v>35</v>
      </c>
      <c r="N23281" t="s">
        <v>42</v>
      </c>
      <c r="O23281" s="6" t="s">
        <v>52</v>
      </c>
    </row>
    <row r="23282" spans="1:15" x14ac:dyDescent="0.3">
      <c r="A23282">
        <v>163547</v>
      </c>
      <c r="B23282" t="s">
        <v>10</v>
      </c>
      <c r="C23282">
        <v>2</v>
      </c>
      <c r="D23282" s="1">
        <v>3.84</v>
      </c>
      <c r="E23282" s="1">
        <f>Sales[[#This Row],[Quantities]]*Sales[[#This Row],[Price Each]]</f>
        <v>7.68</v>
      </c>
      <c r="F23282" t="str">
        <f>IF(Sales[[#This Row],[Sale Price]]&gt;=1000,"High-Priority Client",IF(Sales[[#This Row],[Price Each]]&gt;=500,"Medium-Priority Client","Low-Priority Client"))</f>
        <v>Low-Priority Client</v>
      </c>
      <c r="G23282" s="15">
        <v>43528</v>
      </c>
      <c r="H23282" s="16" t="str">
        <f>TEXT(Sales[[#This Row],[Date]],"dddd")</f>
        <v>lunes</v>
      </c>
      <c r="I23282" s="16" t="str">
        <f>"Q"&amp;ROUNDUP(MONTH(Sales[[#This Row],[Date]])/3,0)</f>
        <v>Q1</v>
      </c>
      <c r="J23282" s="17">
        <f>YEAR(Sales[[#This Row],[Date]])</f>
        <v>2019</v>
      </c>
      <c r="K23282" s="19">
        <v>0.78263888888888899</v>
      </c>
      <c r="L23282" s="4" t="s">
        <v>17971</v>
      </c>
      <c r="M23282" t="s">
        <v>35</v>
      </c>
      <c r="N23282" t="s">
        <v>42</v>
      </c>
      <c r="O23282" s="6" t="s">
        <v>52</v>
      </c>
    </row>
    <row r="23283" spans="1:15" x14ac:dyDescent="0.3">
      <c r="A23283">
        <v>163548</v>
      </c>
      <c r="B23283" t="s">
        <v>4</v>
      </c>
      <c r="C23283">
        <v>1</v>
      </c>
      <c r="D23283" s="1">
        <v>99.99</v>
      </c>
      <c r="E23283" s="1">
        <f>Sales[[#This Row],[Quantities]]*Sales[[#This Row],[Price Each]]</f>
        <v>99.99</v>
      </c>
      <c r="F23283" t="str">
        <f>IF(Sales[[#This Row],[Sale Price]]&gt;=1000,"High-Priority Client",IF(Sales[[#This Row],[Price Each]]&gt;=500,"Medium-Priority Client","Low-Priority Client"))</f>
        <v>Low-Priority Client</v>
      </c>
      <c r="G23283" s="15">
        <v>43526</v>
      </c>
      <c r="H23283" s="16" t="str">
        <f>TEXT(Sales[[#This Row],[Date]],"dddd")</f>
        <v>sábado</v>
      </c>
      <c r="I23283" s="16" t="str">
        <f>"Q"&amp;ROUNDUP(MONTH(Sales[[#This Row],[Date]])/3,0)</f>
        <v>Q1</v>
      </c>
      <c r="J23283" s="17">
        <f>YEAR(Sales[[#This Row],[Date]])</f>
        <v>2019</v>
      </c>
      <c r="K23283" s="19">
        <v>0.71250000000000002</v>
      </c>
      <c r="L23283" s="4" t="s">
        <v>17972</v>
      </c>
      <c r="M23283" t="s">
        <v>34</v>
      </c>
      <c r="N23283" t="s">
        <v>44</v>
      </c>
      <c r="O23283" s="6" t="s">
        <v>51</v>
      </c>
    </row>
    <row r="23284" spans="1:15" x14ac:dyDescent="0.3">
      <c r="A23284">
        <v>163549</v>
      </c>
      <c r="B23284" t="s">
        <v>7</v>
      </c>
      <c r="C23284">
        <v>1</v>
      </c>
      <c r="D23284" s="1">
        <v>1700</v>
      </c>
      <c r="E23284" s="1">
        <f>Sales[[#This Row],[Quantities]]*Sales[[#This Row],[Price Each]]</f>
        <v>1700</v>
      </c>
      <c r="F23284" t="str">
        <f>IF(Sales[[#This Row],[Sale Price]]&gt;=1000,"High-Priority Client",IF(Sales[[#This Row],[Price Each]]&gt;=500,"Medium-Priority Client","Low-Priority Client"))</f>
        <v>High-Priority Client</v>
      </c>
      <c r="G23284" s="15">
        <v>43538</v>
      </c>
      <c r="H23284" s="16" t="str">
        <f>TEXT(Sales[[#This Row],[Date]],"dddd")</f>
        <v>jueves</v>
      </c>
      <c r="I23284" s="16" t="str">
        <f>"Q"&amp;ROUNDUP(MONTH(Sales[[#This Row],[Date]])/3,0)</f>
        <v>Q1</v>
      </c>
      <c r="J23284" s="17">
        <f>YEAR(Sales[[#This Row],[Date]])</f>
        <v>2019</v>
      </c>
      <c r="K23284" s="19">
        <v>0.47430555555555554</v>
      </c>
      <c r="L23284" s="4" t="s">
        <v>17973</v>
      </c>
      <c r="M23284" t="s">
        <v>35</v>
      </c>
      <c r="N23284" t="s">
        <v>42</v>
      </c>
      <c r="O23284" s="6" t="s">
        <v>52</v>
      </c>
    </row>
    <row r="23285" spans="1:15" x14ac:dyDescent="0.3">
      <c r="A23285">
        <v>163550</v>
      </c>
      <c r="B23285" t="s">
        <v>8</v>
      </c>
      <c r="C23285">
        <v>1</v>
      </c>
      <c r="D23285" s="1">
        <v>14.95</v>
      </c>
      <c r="E23285" s="1">
        <f>Sales[[#This Row],[Quantities]]*Sales[[#This Row],[Price Each]]</f>
        <v>14.95</v>
      </c>
      <c r="F23285" t="str">
        <f>IF(Sales[[#This Row],[Sale Price]]&gt;=1000,"High-Priority Client",IF(Sales[[#This Row],[Price Each]]&gt;=500,"Medium-Priority Client","Low-Priority Client"))</f>
        <v>Low-Priority Client</v>
      </c>
      <c r="G23285" s="15">
        <v>43542</v>
      </c>
      <c r="H23285" s="16" t="str">
        <f>TEXT(Sales[[#This Row],[Date]],"dddd")</f>
        <v>lunes</v>
      </c>
      <c r="I23285" s="16" t="str">
        <f>"Q"&amp;ROUNDUP(MONTH(Sales[[#This Row],[Date]])/3,0)</f>
        <v>Q1</v>
      </c>
      <c r="J23285" s="17">
        <f>YEAR(Sales[[#This Row],[Date]])</f>
        <v>2019</v>
      </c>
      <c r="K23285" s="19">
        <v>0.53541666666666665</v>
      </c>
      <c r="L23285" s="4" t="s">
        <v>17974</v>
      </c>
      <c r="M23285" t="s">
        <v>31</v>
      </c>
      <c r="N23285" t="s">
        <v>38</v>
      </c>
      <c r="O23285" s="6" t="s">
        <v>48</v>
      </c>
    </row>
    <row r="23286" spans="1:15" x14ac:dyDescent="0.3">
      <c r="A23286">
        <v>163551</v>
      </c>
      <c r="B23286" t="s">
        <v>8</v>
      </c>
      <c r="C23286">
        <v>1</v>
      </c>
      <c r="D23286" s="1">
        <v>14.95</v>
      </c>
      <c r="E23286" s="1">
        <f>Sales[[#This Row],[Quantities]]*Sales[[#This Row],[Price Each]]</f>
        <v>14.95</v>
      </c>
      <c r="F23286" t="str">
        <f>IF(Sales[[#This Row],[Sale Price]]&gt;=1000,"High-Priority Client",IF(Sales[[#This Row],[Price Each]]&gt;=500,"Medium-Priority Client","Low-Priority Client"))</f>
        <v>Low-Priority Client</v>
      </c>
      <c r="G23286" s="15">
        <v>43543</v>
      </c>
      <c r="H23286" s="16" t="str">
        <f>TEXT(Sales[[#This Row],[Date]],"dddd")</f>
        <v>martes</v>
      </c>
      <c r="I23286" s="16" t="str">
        <f>"Q"&amp;ROUNDUP(MONTH(Sales[[#This Row],[Date]])/3,0)</f>
        <v>Q1</v>
      </c>
      <c r="J23286" s="17">
        <f>YEAR(Sales[[#This Row],[Date]])</f>
        <v>2019</v>
      </c>
      <c r="K23286" s="19">
        <v>0.60138888888888886</v>
      </c>
      <c r="L23286" s="4" t="s">
        <v>17975</v>
      </c>
      <c r="M23286" t="s">
        <v>34</v>
      </c>
      <c r="N23286" t="s">
        <v>44</v>
      </c>
      <c r="O23286" s="6" t="s">
        <v>51</v>
      </c>
    </row>
    <row r="23287" spans="1:15" x14ac:dyDescent="0.3">
      <c r="A23287">
        <v>163552</v>
      </c>
      <c r="B23287" t="s">
        <v>8</v>
      </c>
      <c r="C23287">
        <v>1</v>
      </c>
      <c r="D23287" s="1">
        <v>14.95</v>
      </c>
      <c r="E23287" s="1">
        <f>Sales[[#This Row],[Quantities]]*Sales[[#This Row],[Price Each]]</f>
        <v>14.95</v>
      </c>
      <c r="F23287" t="str">
        <f>IF(Sales[[#This Row],[Sale Price]]&gt;=1000,"High-Priority Client",IF(Sales[[#This Row],[Price Each]]&gt;=500,"Medium-Priority Client","Low-Priority Client"))</f>
        <v>Low-Priority Client</v>
      </c>
      <c r="G23287" s="15">
        <v>43544</v>
      </c>
      <c r="H23287" s="16" t="str">
        <f>TEXT(Sales[[#This Row],[Date]],"dddd")</f>
        <v>miércoles</v>
      </c>
      <c r="I23287" s="16" t="str">
        <f>"Q"&amp;ROUNDUP(MONTH(Sales[[#This Row],[Date]])/3,0)</f>
        <v>Q1</v>
      </c>
      <c r="J23287" s="17">
        <f>YEAR(Sales[[#This Row],[Date]])</f>
        <v>2019</v>
      </c>
      <c r="K23287" s="19">
        <v>0.22152777777777777</v>
      </c>
      <c r="L23287" s="4" t="s">
        <v>9827</v>
      </c>
      <c r="M23287" t="s">
        <v>36</v>
      </c>
      <c r="N23287" t="s">
        <v>39</v>
      </c>
      <c r="O23287" s="6" t="s">
        <v>53</v>
      </c>
    </row>
    <row r="23288" spans="1:15" x14ac:dyDescent="0.3">
      <c r="A23288">
        <v>163553</v>
      </c>
      <c r="B23288" t="s">
        <v>8</v>
      </c>
      <c r="C23288">
        <v>1</v>
      </c>
      <c r="D23288" s="1">
        <v>14.95</v>
      </c>
      <c r="E23288" s="1">
        <f>Sales[[#This Row],[Quantities]]*Sales[[#This Row],[Price Each]]</f>
        <v>14.95</v>
      </c>
      <c r="F23288" t="str">
        <f>IF(Sales[[#This Row],[Sale Price]]&gt;=1000,"High-Priority Client",IF(Sales[[#This Row],[Price Each]]&gt;=500,"Medium-Priority Client","Low-Priority Client"))</f>
        <v>Low-Priority Client</v>
      </c>
      <c r="G23288" s="15">
        <v>43551</v>
      </c>
      <c r="H23288" s="16" t="str">
        <f>TEXT(Sales[[#This Row],[Date]],"dddd")</f>
        <v>miércoles</v>
      </c>
      <c r="I23288" s="16" t="str">
        <f>"Q"&amp;ROUNDUP(MONTH(Sales[[#This Row],[Date]])/3,0)</f>
        <v>Q1</v>
      </c>
      <c r="J23288" s="17">
        <f>YEAR(Sales[[#This Row],[Date]])</f>
        <v>2019</v>
      </c>
      <c r="K23288" s="19">
        <v>0.98611111111111116</v>
      </c>
      <c r="L23288" s="4" t="s">
        <v>17976</v>
      </c>
      <c r="M23288" t="s">
        <v>28</v>
      </c>
      <c r="N23288" t="s">
        <v>40</v>
      </c>
      <c r="O23288" s="6" t="s">
        <v>45</v>
      </c>
    </row>
    <row r="23289" spans="1:15" x14ac:dyDescent="0.3">
      <c r="A23289">
        <v>163554</v>
      </c>
      <c r="B23289" t="s">
        <v>11</v>
      </c>
      <c r="C23289">
        <v>1</v>
      </c>
      <c r="D23289" s="1">
        <v>150</v>
      </c>
      <c r="E23289" s="1">
        <f>Sales[[#This Row],[Quantities]]*Sales[[#This Row],[Price Each]]</f>
        <v>150</v>
      </c>
      <c r="F23289" t="str">
        <f>IF(Sales[[#This Row],[Sale Price]]&gt;=1000,"High-Priority Client",IF(Sales[[#This Row],[Price Each]]&gt;=500,"Medium-Priority Client","Low-Priority Client"))</f>
        <v>Low-Priority Client</v>
      </c>
      <c r="G23289" s="15">
        <v>43537</v>
      </c>
      <c r="H23289" s="16" t="str">
        <f>TEXT(Sales[[#This Row],[Date]],"dddd")</f>
        <v>miércoles</v>
      </c>
      <c r="I23289" s="16" t="str">
        <f>"Q"&amp;ROUNDUP(MONTH(Sales[[#This Row],[Date]])/3,0)</f>
        <v>Q1</v>
      </c>
      <c r="J23289" s="17">
        <f>YEAR(Sales[[#This Row],[Date]])</f>
        <v>2019</v>
      </c>
      <c r="K23289" s="19">
        <v>0.41250000000000003</v>
      </c>
      <c r="L23289" s="4" t="s">
        <v>2801</v>
      </c>
      <c r="M23289" t="s">
        <v>30</v>
      </c>
      <c r="N23289" t="s">
        <v>38</v>
      </c>
      <c r="O23289" s="6" t="s">
        <v>47</v>
      </c>
    </row>
    <row r="23290" spans="1:15" x14ac:dyDescent="0.3">
      <c r="A23290">
        <v>163555</v>
      </c>
      <c r="B23290" t="s">
        <v>3</v>
      </c>
      <c r="C23290">
        <v>1</v>
      </c>
      <c r="D23290" s="1">
        <v>11.95</v>
      </c>
      <c r="E23290" s="1">
        <f>Sales[[#This Row],[Quantities]]*Sales[[#This Row],[Price Each]]</f>
        <v>11.95</v>
      </c>
      <c r="F23290" t="str">
        <f>IF(Sales[[#This Row],[Sale Price]]&gt;=1000,"High-Priority Client",IF(Sales[[#This Row],[Price Each]]&gt;=500,"Medium-Priority Client","Low-Priority Client"))</f>
        <v>Low-Priority Client</v>
      </c>
      <c r="G23290" s="15">
        <v>43528</v>
      </c>
      <c r="H23290" s="16" t="str">
        <f>TEXT(Sales[[#This Row],[Date]],"dddd")</f>
        <v>lunes</v>
      </c>
      <c r="I23290" s="16" t="str">
        <f>"Q"&amp;ROUNDUP(MONTH(Sales[[#This Row],[Date]])/3,0)</f>
        <v>Q1</v>
      </c>
      <c r="J23290" s="17">
        <f>YEAR(Sales[[#This Row],[Date]])</f>
        <v>2019</v>
      </c>
      <c r="K23290" s="19">
        <v>5.2777777777777778E-2</v>
      </c>
      <c r="L23290" s="4" t="s">
        <v>17977</v>
      </c>
      <c r="M23290" t="s">
        <v>30</v>
      </c>
      <c r="N23290" t="s">
        <v>38</v>
      </c>
      <c r="O23290" s="6" t="s">
        <v>47</v>
      </c>
    </row>
    <row r="23291" spans="1:15" x14ac:dyDescent="0.3">
      <c r="A23291">
        <v>163556</v>
      </c>
      <c r="B23291" t="s">
        <v>11</v>
      </c>
      <c r="C23291">
        <v>1</v>
      </c>
      <c r="D23291" s="1">
        <v>150</v>
      </c>
      <c r="E23291" s="1">
        <f>Sales[[#This Row],[Quantities]]*Sales[[#This Row],[Price Each]]</f>
        <v>150</v>
      </c>
      <c r="F23291" t="str">
        <f>IF(Sales[[#This Row],[Sale Price]]&gt;=1000,"High-Priority Client",IF(Sales[[#This Row],[Price Each]]&gt;=500,"Medium-Priority Client","Low-Priority Client"))</f>
        <v>Low-Priority Client</v>
      </c>
      <c r="G23291" s="15">
        <v>43551</v>
      </c>
      <c r="H23291" s="16" t="str">
        <f>TEXT(Sales[[#This Row],[Date]],"dddd")</f>
        <v>miércoles</v>
      </c>
      <c r="I23291" s="16" t="str">
        <f>"Q"&amp;ROUNDUP(MONTH(Sales[[#This Row],[Date]])/3,0)</f>
        <v>Q1</v>
      </c>
      <c r="J23291" s="17">
        <f>YEAR(Sales[[#This Row],[Date]])</f>
        <v>2019</v>
      </c>
      <c r="K23291" s="19">
        <v>0.79791666666666661</v>
      </c>
      <c r="L23291" s="4" t="s">
        <v>17978</v>
      </c>
      <c r="M23291" t="s">
        <v>35</v>
      </c>
      <c r="N23291" t="s">
        <v>42</v>
      </c>
      <c r="O23291" s="6" t="s">
        <v>52</v>
      </c>
    </row>
    <row r="23292" spans="1:15" x14ac:dyDescent="0.3">
      <c r="A23292">
        <v>163557</v>
      </c>
      <c r="B23292" t="s">
        <v>8</v>
      </c>
      <c r="C23292">
        <v>1</v>
      </c>
      <c r="D23292" s="1">
        <v>14.95</v>
      </c>
      <c r="E23292" s="1">
        <f>Sales[[#This Row],[Quantities]]*Sales[[#This Row],[Price Each]]</f>
        <v>14.95</v>
      </c>
      <c r="F23292" t="str">
        <f>IF(Sales[[#This Row],[Sale Price]]&gt;=1000,"High-Priority Client",IF(Sales[[#This Row],[Price Each]]&gt;=500,"Medium-Priority Client","Low-Priority Client"))</f>
        <v>Low-Priority Client</v>
      </c>
      <c r="G23292" s="15">
        <v>43546</v>
      </c>
      <c r="H23292" s="16" t="str">
        <f>TEXT(Sales[[#This Row],[Date]],"dddd")</f>
        <v>viernes</v>
      </c>
      <c r="I23292" s="16" t="str">
        <f>"Q"&amp;ROUNDUP(MONTH(Sales[[#This Row],[Date]])/3,0)</f>
        <v>Q1</v>
      </c>
      <c r="J23292" s="17">
        <f>YEAR(Sales[[#This Row],[Date]])</f>
        <v>2019</v>
      </c>
      <c r="K23292" s="19">
        <v>0.95000000000000007</v>
      </c>
      <c r="L23292" s="4" t="s">
        <v>9254</v>
      </c>
      <c r="M23292" t="s">
        <v>30</v>
      </c>
      <c r="N23292" t="s">
        <v>38</v>
      </c>
      <c r="O23292" s="6" t="s">
        <v>47</v>
      </c>
    </row>
    <row r="23293" spans="1:15" x14ac:dyDescent="0.3">
      <c r="A23293">
        <v>163558</v>
      </c>
      <c r="B23293" t="s">
        <v>3</v>
      </c>
      <c r="C23293">
        <v>1</v>
      </c>
      <c r="D23293" s="1">
        <v>11.95</v>
      </c>
      <c r="E23293" s="1">
        <f>Sales[[#This Row],[Quantities]]*Sales[[#This Row],[Price Each]]</f>
        <v>11.95</v>
      </c>
      <c r="F23293" t="str">
        <f>IF(Sales[[#This Row],[Sale Price]]&gt;=1000,"High-Priority Client",IF(Sales[[#This Row],[Price Each]]&gt;=500,"Medium-Priority Client","Low-Priority Client"))</f>
        <v>Low-Priority Client</v>
      </c>
      <c r="G23293" s="15">
        <v>43527</v>
      </c>
      <c r="H23293" s="16" t="str">
        <f>TEXT(Sales[[#This Row],[Date]],"dddd")</f>
        <v>domingo</v>
      </c>
      <c r="I23293" s="16" t="str">
        <f>"Q"&amp;ROUNDUP(MONTH(Sales[[#This Row],[Date]])/3,0)</f>
        <v>Q1</v>
      </c>
      <c r="J23293" s="17">
        <f>YEAR(Sales[[#This Row],[Date]])</f>
        <v>2019</v>
      </c>
      <c r="K23293" s="19">
        <v>0.83750000000000002</v>
      </c>
      <c r="L23293" s="4" t="s">
        <v>4538</v>
      </c>
      <c r="M23293" t="s">
        <v>36</v>
      </c>
      <c r="N23293" t="s">
        <v>39</v>
      </c>
      <c r="O23293" s="6" t="s">
        <v>53</v>
      </c>
    </row>
    <row r="23294" spans="1:15" x14ac:dyDescent="0.3">
      <c r="A23294">
        <v>163559</v>
      </c>
      <c r="B23294" t="s">
        <v>4</v>
      </c>
      <c r="C23294">
        <v>1</v>
      </c>
      <c r="D23294" s="1">
        <v>99.99</v>
      </c>
      <c r="E23294" s="1">
        <f>Sales[[#This Row],[Quantities]]*Sales[[#This Row],[Price Each]]</f>
        <v>99.99</v>
      </c>
      <c r="F23294" t="str">
        <f>IF(Sales[[#This Row],[Sale Price]]&gt;=1000,"High-Priority Client",IF(Sales[[#This Row],[Price Each]]&gt;=500,"Medium-Priority Client","Low-Priority Client"))</f>
        <v>Low-Priority Client</v>
      </c>
      <c r="G23294" s="15">
        <v>43549</v>
      </c>
      <c r="H23294" s="16" t="str">
        <f>TEXT(Sales[[#This Row],[Date]],"dddd")</f>
        <v>lunes</v>
      </c>
      <c r="I23294" s="16" t="str">
        <f>"Q"&amp;ROUNDUP(MONTH(Sales[[#This Row],[Date]])/3,0)</f>
        <v>Q1</v>
      </c>
      <c r="J23294" s="17">
        <f>YEAR(Sales[[#This Row],[Date]])</f>
        <v>2019</v>
      </c>
      <c r="K23294" s="19">
        <v>0.46249999999999997</v>
      </c>
      <c r="L23294" s="4" t="s">
        <v>8070</v>
      </c>
      <c r="M23294" t="s">
        <v>35</v>
      </c>
      <c r="N23294" t="s">
        <v>42</v>
      </c>
      <c r="O23294" s="6" t="s">
        <v>52</v>
      </c>
    </row>
    <row r="23295" spans="1:15" x14ac:dyDescent="0.3">
      <c r="A23295">
        <v>163560</v>
      </c>
      <c r="B23295" t="s">
        <v>10</v>
      </c>
      <c r="C23295">
        <v>1</v>
      </c>
      <c r="D23295" s="1">
        <v>3.84</v>
      </c>
      <c r="E23295" s="1">
        <f>Sales[[#This Row],[Quantities]]*Sales[[#This Row],[Price Each]]</f>
        <v>3.84</v>
      </c>
      <c r="F23295" t="str">
        <f>IF(Sales[[#This Row],[Sale Price]]&gt;=1000,"High-Priority Client",IF(Sales[[#This Row],[Price Each]]&gt;=500,"Medium-Priority Client","Low-Priority Client"))</f>
        <v>Low-Priority Client</v>
      </c>
      <c r="G23295" s="15">
        <v>43548</v>
      </c>
      <c r="H23295" s="16" t="str">
        <f>TEXT(Sales[[#This Row],[Date]],"dddd")</f>
        <v>domingo</v>
      </c>
      <c r="I23295" s="16" t="str">
        <f>"Q"&amp;ROUNDUP(MONTH(Sales[[#This Row],[Date]])/3,0)</f>
        <v>Q1</v>
      </c>
      <c r="J23295" s="17">
        <f>YEAR(Sales[[#This Row],[Date]])</f>
        <v>2019</v>
      </c>
      <c r="K23295" s="19">
        <v>0.59166666666666667</v>
      </c>
      <c r="L23295" s="4" t="s">
        <v>17979</v>
      </c>
      <c r="M23295" t="s">
        <v>29</v>
      </c>
      <c r="N23295" t="s">
        <v>43</v>
      </c>
      <c r="O23295" s="6" t="s">
        <v>54</v>
      </c>
    </row>
    <row r="23296" spans="1:15" x14ac:dyDescent="0.3">
      <c r="A23296">
        <v>163561</v>
      </c>
      <c r="B23296" t="s">
        <v>4</v>
      </c>
      <c r="C23296">
        <v>1</v>
      </c>
      <c r="D23296" s="1">
        <v>99.99</v>
      </c>
      <c r="E23296" s="1">
        <f>Sales[[#This Row],[Quantities]]*Sales[[#This Row],[Price Each]]</f>
        <v>99.99</v>
      </c>
      <c r="F23296" t="str">
        <f>IF(Sales[[#This Row],[Sale Price]]&gt;=1000,"High-Priority Client",IF(Sales[[#This Row],[Price Each]]&gt;=500,"Medium-Priority Client","Low-Priority Client"))</f>
        <v>Low-Priority Client</v>
      </c>
      <c r="G23296" s="15">
        <v>43555</v>
      </c>
      <c r="H23296" s="16" t="str">
        <f>TEXT(Sales[[#This Row],[Date]],"dddd")</f>
        <v>domingo</v>
      </c>
      <c r="I23296" s="16" t="str">
        <f>"Q"&amp;ROUNDUP(MONTH(Sales[[#This Row],[Date]])/3,0)</f>
        <v>Q1</v>
      </c>
      <c r="J23296" s="17">
        <f>YEAR(Sales[[#This Row],[Date]])</f>
        <v>2019</v>
      </c>
      <c r="K23296" s="19">
        <v>0.86041666666666661</v>
      </c>
      <c r="L23296" s="4" t="s">
        <v>17980</v>
      </c>
      <c r="M23296" t="s">
        <v>30</v>
      </c>
      <c r="N23296" t="s">
        <v>38</v>
      </c>
      <c r="O23296" s="6" t="s">
        <v>47</v>
      </c>
    </row>
    <row r="23297" spans="1:15" x14ac:dyDescent="0.3">
      <c r="A23297">
        <v>163562</v>
      </c>
      <c r="B23297" t="s">
        <v>16</v>
      </c>
      <c r="C23297">
        <v>1</v>
      </c>
      <c r="D23297" s="1">
        <v>109.99</v>
      </c>
      <c r="E23297" s="1">
        <f>Sales[[#This Row],[Quantities]]*Sales[[#This Row],[Price Each]]</f>
        <v>109.99</v>
      </c>
      <c r="F23297" t="str">
        <f>IF(Sales[[#This Row],[Sale Price]]&gt;=1000,"High-Priority Client",IF(Sales[[#This Row],[Price Each]]&gt;=500,"Medium-Priority Client","Low-Priority Client"))</f>
        <v>Low-Priority Client</v>
      </c>
      <c r="G23297" s="15">
        <v>43533</v>
      </c>
      <c r="H23297" s="16" t="str">
        <f>TEXT(Sales[[#This Row],[Date]],"dddd")</f>
        <v>sábado</v>
      </c>
      <c r="I23297" s="16" t="str">
        <f>"Q"&amp;ROUNDUP(MONTH(Sales[[#This Row],[Date]])/3,0)</f>
        <v>Q1</v>
      </c>
      <c r="J23297" s="17">
        <f>YEAR(Sales[[#This Row],[Date]])</f>
        <v>2019</v>
      </c>
      <c r="K23297" s="19">
        <v>0.76944444444444438</v>
      </c>
      <c r="L23297" s="4" t="s">
        <v>17981</v>
      </c>
      <c r="M23297" t="s">
        <v>34</v>
      </c>
      <c r="N23297" t="s">
        <v>44</v>
      </c>
      <c r="O23297" s="6" t="s">
        <v>51</v>
      </c>
    </row>
    <row r="23298" spans="1:15" x14ac:dyDescent="0.3">
      <c r="A23298">
        <v>163563</v>
      </c>
      <c r="B23298" t="s">
        <v>18</v>
      </c>
      <c r="C23298">
        <v>1</v>
      </c>
      <c r="D23298" s="1">
        <v>999.99</v>
      </c>
      <c r="E23298" s="1">
        <f>Sales[[#This Row],[Quantities]]*Sales[[#This Row],[Price Each]]</f>
        <v>999.99</v>
      </c>
      <c r="F23298" t="str">
        <f>IF(Sales[[#This Row],[Sale Price]]&gt;=1000,"High-Priority Client",IF(Sales[[#This Row],[Price Each]]&gt;=500,"Medium-Priority Client","Low-Priority Client"))</f>
        <v>Medium-Priority Client</v>
      </c>
      <c r="G23298" s="15">
        <v>43525</v>
      </c>
      <c r="H23298" s="16" t="str">
        <f>TEXT(Sales[[#This Row],[Date]],"dddd")</f>
        <v>viernes</v>
      </c>
      <c r="I23298" s="16" t="str">
        <f>"Q"&amp;ROUNDUP(MONTH(Sales[[#This Row],[Date]])/3,0)</f>
        <v>Q1</v>
      </c>
      <c r="J23298" s="17">
        <f>YEAR(Sales[[#This Row],[Date]])</f>
        <v>2019</v>
      </c>
      <c r="K23298" s="19">
        <v>0.78055555555555556</v>
      </c>
      <c r="L23298" s="4" t="s">
        <v>17982</v>
      </c>
      <c r="M23298" t="s">
        <v>30</v>
      </c>
      <c r="N23298" t="s">
        <v>38</v>
      </c>
      <c r="O23298" s="6" t="s">
        <v>47</v>
      </c>
    </row>
    <row r="23299" spans="1:15" x14ac:dyDescent="0.3">
      <c r="A23299">
        <v>163564</v>
      </c>
      <c r="B23299" t="s">
        <v>4</v>
      </c>
      <c r="C23299">
        <v>1</v>
      </c>
      <c r="D23299" s="1">
        <v>99.99</v>
      </c>
      <c r="E23299" s="1">
        <f>Sales[[#This Row],[Quantities]]*Sales[[#This Row],[Price Each]]</f>
        <v>99.99</v>
      </c>
      <c r="F23299" t="str">
        <f>IF(Sales[[#This Row],[Sale Price]]&gt;=1000,"High-Priority Client",IF(Sales[[#This Row],[Price Each]]&gt;=500,"Medium-Priority Client","Low-Priority Client"))</f>
        <v>Low-Priority Client</v>
      </c>
      <c r="G23299" s="15">
        <v>43554</v>
      </c>
      <c r="H23299" s="16" t="str">
        <f>TEXT(Sales[[#This Row],[Date]],"dddd")</f>
        <v>sábado</v>
      </c>
      <c r="I23299" s="16" t="str">
        <f>"Q"&amp;ROUNDUP(MONTH(Sales[[#This Row],[Date]])/3,0)</f>
        <v>Q1</v>
      </c>
      <c r="J23299" s="17">
        <f>YEAR(Sales[[#This Row],[Date]])</f>
        <v>2019</v>
      </c>
      <c r="K23299" s="19">
        <v>0.76874999999999993</v>
      </c>
      <c r="L23299" s="4" t="s">
        <v>17983</v>
      </c>
      <c r="M23299" t="s">
        <v>30</v>
      </c>
      <c r="N23299" t="s">
        <v>38</v>
      </c>
      <c r="O23299" s="6" t="s">
        <v>47</v>
      </c>
    </row>
    <row r="23300" spans="1:15" x14ac:dyDescent="0.3">
      <c r="A23300">
        <v>163565</v>
      </c>
      <c r="B23300" t="s">
        <v>10</v>
      </c>
      <c r="C23300">
        <v>1</v>
      </c>
      <c r="D23300" s="1">
        <v>3.84</v>
      </c>
      <c r="E23300" s="1">
        <f>Sales[[#This Row],[Quantities]]*Sales[[#This Row],[Price Each]]</f>
        <v>3.84</v>
      </c>
      <c r="F23300" t="str">
        <f>IF(Sales[[#This Row],[Sale Price]]&gt;=1000,"High-Priority Client",IF(Sales[[#This Row],[Price Each]]&gt;=500,"Medium-Priority Client","Low-Priority Client"))</f>
        <v>Low-Priority Client</v>
      </c>
      <c r="G23300" s="15">
        <v>43543</v>
      </c>
      <c r="H23300" s="16" t="str">
        <f>TEXT(Sales[[#This Row],[Date]],"dddd")</f>
        <v>martes</v>
      </c>
      <c r="I23300" s="16" t="str">
        <f>"Q"&amp;ROUNDUP(MONTH(Sales[[#This Row],[Date]])/3,0)</f>
        <v>Q1</v>
      </c>
      <c r="J23300" s="17">
        <f>YEAR(Sales[[#This Row],[Date]])</f>
        <v>2019</v>
      </c>
      <c r="K23300" s="19">
        <v>0.92499999999999993</v>
      </c>
      <c r="L23300" s="4" t="s">
        <v>17984</v>
      </c>
      <c r="M23300" t="s">
        <v>32</v>
      </c>
      <c r="N23300" t="s">
        <v>39</v>
      </c>
      <c r="O23300" s="6" t="s">
        <v>49</v>
      </c>
    </row>
    <row r="23301" spans="1:15" x14ac:dyDescent="0.3">
      <c r="A23301">
        <v>163566</v>
      </c>
      <c r="B23301" t="s">
        <v>4</v>
      </c>
      <c r="C23301">
        <v>1</v>
      </c>
      <c r="D23301" s="1">
        <v>99.99</v>
      </c>
      <c r="E23301" s="1">
        <f>Sales[[#This Row],[Quantities]]*Sales[[#This Row],[Price Each]]</f>
        <v>99.99</v>
      </c>
      <c r="F23301" t="str">
        <f>IF(Sales[[#This Row],[Sale Price]]&gt;=1000,"High-Priority Client",IF(Sales[[#This Row],[Price Each]]&gt;=500,"Medium-Priority Client","Low-Priority Client"))</f>
        <v>Low-Priority Client</v>
      </c>
      <c r="G23301" s="15">
        <v>43538</v>
      </c>
      <c r="H23301" s="16" t="str">
        <f>TEXT(Sales[[#This Row],[Date]],"dddd")</f>
        <v>jueves</v>
      </c>
      <c r="I23301" s="16" t="str">
        <f>"Q"&amp;ROUNDUP(MONTH(Sales[[#This Row],[Date]])/3,0)</f>
        <v>Q1</v>
      </c>
      <c r="J23301" s="17">
        <f>YEAR(Sales[[#This Row],[Date]])</f>
        <v>2019</v>
      </c>
      <c r="K23301" s="19">
        <v>0.87291666666666667</v>
      </c>
      <c r="L23301" s="4" t="s">
        <v>17985</v>
      </c>
      <c r="M23301" t="s">
        <v>29</v>
      </c>
      <c r="N23301" t="s">
        <v>37</v>
      </c>
      <c r="O23301" s="6" t="s">
        <v>46</v>
      </c>
    </row>
    <row r="23302" spans="1:15" x14ac:dyDescent="0.3">
      <c r="A23302">
        <v>163567</v>
      </c>
      <c r="B23302" t="s">
        <v>10</v>
      </c>
      <c r="C23302">
        <v>1</v>
      </c>
      <c r="D23302" s="1">
        <v>3.84</v>
      </c>
      <c r="E23302" s="1">
        <f>Sales[[#This Row],[Quantities]]*Sales[[#This Row],[Price Each]]</f>
        <v>3.84</v>
      </c>
      <c r="F23302" t="str">
        <f>IF(Sales[[#This Row],[Sale Price]]&gt;=1000,"High-Priority Client",IF(Sales[[#This Row],[Price Each]]&gt;=500,"Medium-Priority Client","Low-Priority Client"))</f>
        <v>Low-Priority Client</v>
      </c>
      <c r="G23302" s="15">
        <v>43528</v>
      </c>
      <c r="H23302" s="16" t="str">
        <f>TEXT(Sales[[#This Row],[Date]],"dddd")</f>
        <v>lunes</v>
      </c>
      <c r="I23302" s="16" t="str">
        <f>"Q"&amp;ROUNDUP(MONTH(Sales[[#This Row],[Date]])/3,0)</f>
        <v>Q1</v>
      </c>
      <c r="J23302" s="17">
        <f>YEAR(Sales[[#This Row],[Date]])</f>
        <v>2019</v>
      </c>
      <c r="K23302" s="19">
        <v>0.50763888888888886</v>
      </c>
      <c r="L23302" s="4" t="s">
        <v>11560</v>
      </c>
      <c r="M23302" t="s">
        <v>32</v>
      </c>
      <c r="N23302" t="s">
        <v>39</v>
      </c>
      <c r="O23302" s="6" t="s">
        <v>49</v>
      </c>
    </row>
    <row r="23303" spans="1:15" x14ac:dyDescent="0.3">
      <c r="A23303">
        <v>163568</v>
      </c>
      <c r="B23303" t="s">
        <v>4</v>
      </c>
      <c r="C23303">
        <v>1</v>
      </c>
      <c r="D23303" s="1">
        <v>99.99</v>
      </c>
      <c r="E23303" s="1">
        <f>Sales[[#This Row],[Quantities]]*Sales[[#This Row],[Price Each]]</f>
        <v>99.99</v>
      </c>
      <c r="F23303" t="str">
        <f>IF(Sales[[#This Row],[Sale Price]]&gt;=1000,"High-Priority Client",IF(Sales[[#This Row],[Price Each]]&gt;=500,"Medium-Priority Client","Low-Priority Client"))</f>
        <v>Low-Priority Client</v>
      </c>
      <c r="G23303" s="15">
        <v>43538</v>
      </c>
      <c r="H23303" s="16" t="str">
        <f>TEXT(Sales[[#This Row],[Date]],"dddd")</f>
        <v>jueves</v>
      </c>
      <c r="I23303" s="16" t="str">
        <f>"Q"&amp;ROUNDUP(MONTH(Sales[[#This Row],[Date]])/3,0)</f>
        <v>Q1</v>
      </c>
      <c r="J23303" s="17">
        <f>YEAR(Sales[[#This Row],[Date]])</f>
        <v>2019</v>
      </c>
      <c r="K23303" s="19">
        <v>0.68958333333333333</v>
      </c>
      <c r="L23303" s="4" t="s">
        <v>17986</v>
      </c>
      <c r="M23303" t="s">
        <v>30</v>
      </c>
      <c r="N23303" t="s">
        <v>38</v>
      </c>
      <c r="O23303" s="6" t="s">
        <v>47</v>
      </c>
    </row>
    <row r="23304" spans="1:15" x14ac:dyDescent="0.3">
      <c r="A23304">
        <v>163569</v>
      </c>
      <c r="B23304" t="s">
        <v>8</v>
      </c>
      <c r="C23304">
        <v>1</v>
      </c>
      <c r="D23304" s="1">
        <v>14.95</v>
      </c>
      <c r="E23304" s="1">
        <f>Sales[[#This Row],[Quantities]]*Sales[[#This Row],[Price Each]]</f>
        <v>14.95</v>
      </c>
      <c r="F23304" t="str">
        <f>IF(Sales[[#This Row],[Sale Price]]&gt;=1000,"High-Priority Client",IF(Sales[[#This Row],[Price Each]]&gt;=500,"Medium-Priority Client","Low-Priority Client"))</f>
        <v>Low-Priority Client</v>
      </c>
      <c r="G23304" s="15">
        <v>43547</v>
      </c>
      <c r="H23304" s="16" t="str">
        <f>TEXT(Sales[[#This Row],[Date]],"dddd")</f>
        <v>sábado</v>
      </c>
      <c r="I23304" s="16" t="str">
        <f>"Q"&amp;ROUNDUP(MONTH(Sales[[#This Row],[Date]])/3,0)</f>
        <v>Q1</v>
      </c>
      <c r="J23304" s="17">
        <f>YEAR(Sales[[#This Row],[Date]])</f>
        <v>2019</v>
      </c>
      <c r="K23304" s="19">
        <v>0.88611111111111107</v>
      </c>
      <c r="L23304" s="4" t="s">
        <v>17987</v>
      </c>
      <c r="M23304" t="s">
        <v>29</v>
      </c>
      <c r="N23304" t="s">
        <v>37</v>
      </c>
      <c r="O23304" s="6" t="s">
        <v>46</v>
      </c>
    </row>
    <row r="23305" spans="1:15" x14ac:dyDescent="0.3">
      <c r="A23305">
        <v>163570</v>
      </c>
      <c r="B23305" t="s">
        <v>4</v>
      </c>
      <c r="C23305">
        <v>1</v>
      </c>
      <c r="D23305" s="1">
        <v>99.99</v>
      </c>
      <c r="E23305" s="1">
        <f>Sales[[#This Row],[Quantities]]*Sales[[#This Row],[Price Each]]</f>
        <v>99.99</v>
      </c>
      <c r="F23305" t="str">
        <f>IF(Sales[[#This Row],[Sale Price]]&gt;=1000,"High-Priority Client",IF(Sales[[#This Row],[Price Each]]&gt;=500,"Medium-Priority Client","Low-Priority Client"))</f>
        <v>Low-Priority Client</v>
      </c>
      <c r="G23305" s="15">
        <v>43549</v>
      </c>
      <c r="H23305" s="16" t="str">
        <f>TEXT(Sales[[#This Row],[Date]],"dddd")</f>
        <v>lunes</v>
      </c>
      <c r="I23305" s="16" t="str">
        <f>"Q"&amp;ROUNDUP(MONTH(Sales[[#This Row],[Date]])/3,0)</f>
        <v>Q1</v>
      </c>
      <c r="J23305" s="17">
        <f>YEAR(Sales[[#This Row],[Date]])</f>
        <v>2019</v>
      </c>
      <c r="K23305" s="19">
        <v>0.56666666666666665</v>
      </c>
      <c r="L23305" s="4" t="s">
        <v>3812</v>
      </c>
      <c r="M23305" t="s">
        <v>35</v>
      </c>
      <c r="N23305" t="s">
        <v>42</v>
      </c>
      <c r="O23305" s="6" t="s">
        <v>52</v>
      </c>
    </row>
    <row r="23306" spans="1:15" x14ac:dyDescent="0.3">
      <c r="A23306">
        <v>163571</v>
      </c>
      <c r="B23306" t="s">
        <v>10</v>
      </c>
      <c r="C23306">
        <v>1</v>
      </c>
      <c r="D23306" s="1">
        <v>3.84</v>
      </c>
      <c r="E23306" s="1">
        <f>Sales[[#This Row],[Quantities]]*Sales[[#This Row],[Price Each]]</f>
        <v>3.84</v>
      </c>
      <c r="F23306" t="str">
        <f>IF(Sales[[#This Row],[Sale Price]]&gt;=1000,"High-Priority Client",IF(Sales[[#This Row],[Price Each]]&gt;=500,"Medium-Priority Client","Low-Priority Client"))</f>
        <v>Low-Priority Client</v>
      </c>
      <c r="G23306" s="15">
        <v>43554</v>
      </c>
      <c r="H23306" s="16" t="str">
        <f>TEXT(Sales[[#This Row],[Date]],"dddd")</f>
        <v>sábado</v>
      </c>
      <c r="I23306" s="16" t="str">
        <f>"Q"&amp;ROUNDUP(MONTH(Sales[[#This Row],[Date]])/3,0)</f>
        <v>Q1</v>
      </c>
      <c r="J23306" s="17">
        <f>YEAR(Sales[[#This Row],[Date]])</f>
        <v>2019</v>
      </c>
      <c r="K23306" s="19">
        <v>4.5138888888888888E-2</v>
      </c>
      <c r="L23306" s="4" t="s">
        <v>15689</v>
      </c>
      <c r="M23306" t="s">
        <v>36</v>
      </c>
      <c r="N23306" t="s">
        <v>39</v>
      </c>
      <c r="O23306" s="6" t="s">
        <v>53</v>
      </c>
    </row>
    <row r="23307" spans="1:15" x14ac:dyDescent="0.3">
      <c r="A23307">
        <v>163572</v>
      </c>
      <c r="B23307" t="s">
        <v>4</v>
      </c>
      <c r="C23307">
        <v>1</v>
      </c>
      <c r="D23307" s="1">
        <v>99.99</v>
      </c>
      <c r="E23307" s="1">
        <f>Sales[[#This Row],[Quantities]]*Sales[[#This Row],[Price Each]]</f>
        <v>99.99</v>
      </c>
      <c r="F23307" t="str">
        <f>IF(Sales[[#This Row],[Sale Price]]&gt;=1000,"High-Priority Client",IF(Sales[[#This Row],[Price Each]]&gt;=500,"Medium-Priority Client","Low-Priority Client"))</f>
        <v>Low-Priority Client</v>
      </c>
      <c r="G23307" s="15">
        <v>43545</v>
      </c>
      <c r="H23307" s="16" t="str">
        <f>TEXT(Sales[[#This Row],[Date]],"dddd")</f>
        <v>jueves</v>
      </c>
      <c r="I23307" s="16" t="str">
        <f>"Q"&amp;ROUNDUP(MONTH(Sales[[#This Row],[Date]])/3,0)</f>
        <v>Q1</v>
      </c>
      <c r="J23307" s="17">
        <f>YEAR(Sales[[#This Row],[Date]])</f>
        <v>2019</v>
      </c>
      <c r="K23307" s="19">
        <v>0.60625000000000007</v>
      </c>
      <c r="L23307" s="4" t="s">
        <v>17988</v>
      </c>
      <c r="M23307" t="s">
        <v>30</v>
      </c>
      <c r="N23307" t="s">
        <v>38</v>
      </c>
      <c r="O23307" s="6" t="s">
        <v>47</v>
      </c>
    </row>
    <row r="23308" spans="1:15" x14ac:dyDescent="0.3">
      <c r="A23308">
        <v>163573</v>
      </c>
      <c r="B23308" t="s">
        <v>18</v>
      </c>
      <c r="C23308">
        <v>1</v>
      </c>
      <c r="D23308" s="1">
        <v>999.99</v>
      </c>
      <c r="E23308" s="1">
        <f>Sales[[#This Row],[Quantities]]*Sales[[#This Row],[Price Each]]</f>
        <v>999.99</v>
      </c>
      <c r="F23308" t="str">
        <f>IF(Sales[[#This Row],[Sale Price]]&gt;=1000,"High-Priority Client",IF(Sales[[#This Row],[Price Each]]&gt;=500,"Medium-Priority Client","Low-Priority Client"))</f>
        <v>Medium-Priority Client</v>
      </c>
      <c r="G23308" s="15">
        <v>43545</v>
      </c>
      <c r="H23308" s="16" t="str">
        <f>TEXT(Sales[[#This Row],[Date]],"dddd")</f>
        <v>jueves</v>
      </c>
      <c r="I23308" s="16" t="str">
        <f>"Q"&amp;ROUNDUP(MONTH(Sales[[#This Row],[Date]])/3,0)</f>
        <v>Q1</v>
      </c>
      <c r="J23308" s="17">
        <f>YEAR(Sales[[#This Row],[Date]])</f>
        <v>2019</v>
      </c>
      <c r="K23308" s="19">
        <v>0.66041666666666665</v>
      </c>
      <c r="L23308" s="4" t="s">
        <v>17989</v>
      </c>
      <c r="M23308" t="s">
        <v>29</v>
      </c>
      <c r="N23308" t="s">
        <v>43</v>
      </c>
      <c r="O23308" s="6" t="s">
        <v>54</v>
      </c>
    </row>
    <row r="23309" spans="1:15" x14ac:dyDescent="0.3">
      <c r="A23309">
        <v>163574</v>
      </c>
      <c r="B23309" t="s">
        <v>12</v>
      </c>
      <c r="C23309">
        <v>3</v>
      </c>
      <c r="D23309" s="1">
        <v>2.99</v>
      </c>
      <c r="E23309" s="1">
        <f>Sales[[#This Row],[Quantities]]*Sales[[#This Row],[Price Each]]</f>
        <v>8.9700000000000006</v>
      </c>
      <c r="F23309" t="str">
        <f>IF(Sales[[#This Row],[Sale Price]]&gt;=1000,"High-Priority Client",IF(Sales[[#This Row],[Price Each]]&gt;=500,"Medium-Priority Client","Low-Priority Client"))</f>
        <v>Low-Priority Client</v>
      </c>
      <c r="G23309" s="15">
        <v>43547</v>
      </c>
      <c r="H23309" s="16" t="str">
        <f>TEXT(Sales[[#This Row],[Date]],"dddd")</f>
        <v>sábado</v>
      </c>
      <c r="I23309" s="16" t="str">
        <f>"Q"&amp;ROUNDUP(MONTH(Sales[[#This Row],[Date]])/3,0)</f>
        <v>Q1</v>
      </c>
      <c r="J23309" s="17">
        <f>YEAR(Sales[[#This Row],[Date]])</f>
        <v>2019</v>
      </c>
      <c r="K23309" s="19">
        <v>0.84930555555555554</v>
      </c>
      <c r="L23309" s="4" t="s">
        <v>5074</v>
      </c>
      <c r="M23309" t="s">
        <v>33</v>
      </c>
      <c r="N23309" t="s">
        <v>41</v>
      </c>
      <c r="O23309" s="6" t="s">
        <v>50</v>
      </c>
    </row>
    <row r="23310" spans="1:15" x14ac:dyDescent="0.3">
      <c r="A23310">
        <v>163575</v>
      </c>
      <c r="B23310" t="s">
        <v>4</v>
      </c>
      <c r="C23310">
        <v>1</v>
      </c>
      <c r="D23310" s="1">
        <v>99.99</v>
      </c>
      <c r="E23310" s="1">
        <f>Sales[[#This Row],[Quantities]]*Sales[[#This Row],[Price Each]]</f>
        <v>99.99</v>
      </c>
      <c r="F23310" t="str">
        <f>IF(Sales[[#This Row],[Sale Price]]&gt;=1000,"High-Priority Client",IF(Sales[[#This Row],[Price Each]]&gt;=500,"Medium-Priority Client","Low-Priority Client"))</f>
        <v>Low-Priority Client</v>
      </c>
      <c r="G23310" s="15">
        <v>43532</v>
      </c>
      <c r="H23310" s="16" t="str">
        <f>TEXT(Sales[[#This Row],[Date]],"dddd")</f>
        <v>viernes</v>
      </c>
      <c r="I23310" s="16" t="str">
        <f>"Q"&amp;ROUNDUP(MONTH(Sales[[#This Row],[Date]])/3,0)</f>
        <v>Q1</v>
      </c>
      <c r="J23310" s="17">
        <f>YEAR(Sales[[#This Row],[Date]])</f>
        <v>2019</v>
      </c>
      <c r="K23310" s="19">
        <v>0.98333333333333339</v>
      </c>
      <c r="L23310" s="4" t="s">
        <v>15605</v>
      </c>
      <c r="M23310" t="s">
        <v>34</v>
      </c>
      <c r="N23310" t="s">
        <v>44</v>
      </c>
      <c r="O23310" s="6" t="s">
        <v>51</v>
      </c>
    </row>
    <row r="23311" spans="1:15" x14ac:dyDescent="0.3">
      <c r="A23311">
        <v>163576</v>
      </c>
      <c r="B23311" t="s">
        <v>21</v>
      </c>
      <c r="C23311">
        <v>1</v>
      </c>
      <c r="D23311" s="1">
        <v>379.99</v>
      </c>
      <c r="E23311" s="1">
        <f>Sales[[#This Row],[Quantities]]*Sales[[#This Row],[Price Each]]</f>
        <v>379.99</v>
      </c>
      <c r="F23311" t="str">
        <f>IF(Sales[[#This Row],[Sale Price]]&gt;=1000,"High-Priority Client",IF(Sales[[#This Row],[Price Each]]&gt;=500,"Medium-Priority Client","Low-Priority Client"))</f>
        <v>Low-Priority Client</v>
      </c>
      <c r="G23311" s="15">
        <v>43550</v>
      </c>
      <c r="H23311" s="16" t="str">
        <f>TEXT(Sales[[#This Row],[Date]],"dddd")</f>
        <v>martes</v>
      </c>
      <c r="I23311" s="16" t="str">
        <f>"Q"&amp;ROUNDUP(MONTH(Sales[[#This Row],[Date]])/3,0)</f>
        <v>Q1</v>
      </c>
      <c r="J23311" s="17">
        <f>YEAR(Sales[[#This Row],[Date]])</f>
        <v>2019</v>
      </c>
      <c r="K23311" s="19">
        <v>0.81527777777777777</v>
      </c>
      <c r="L23311" s="4" t="s">
        <v>17013</v>
      </c>
      <c r="M23311" t="s">
        <v>31</v>
      </c>
      <c r="N23311" t="s">
        <v>38</v>
      </c>
      <c r="O23311" s="6" t="s">
        <v>48</v>
      </c>
    </row>
    <row r="23312" spans="1:15" x14ac:dyDescent="0.3">
      <c r="A23312">
        <v>163577</v>
      </c>
      <c r="B23312" t="s">
        <v>10</v>
      </c>
      <c r="C23312">
        <v>1</v>
      </c>
      <c r="D23312" s="1">
        <v>3.84</v>
      </c>
      <c r="E23312" s="1">
        <f>Sales[[#This Row],[Quantities]]*Sales[[#This Row],[Price Each]]</f>
        <v>3.84</v>
      </c>
      <c r="F23312" t="str">
        <f>IF(Sales[[#This Row],[Sale Price]]&gt;=1000,"High-Priority Client",IF(Sales[[#This Row],[Price Each]]&gt;=500,"Medium-Priority Client","Low-Priority Client"))</f>
        <v>Low-Priority Client</v>
      </c>
      <c r="G23312" s="15">
        <v>43533</v>
      </c>
      <c r="H23312" s="16" t="str">
        <f>TEXT(Sales[[#This Row],[Date]],"dddd")</f>
        <v>sábado</v>
      </c>
      <c r="I23312" s="16" t="str">
        <f>"Q"&amp;ROUNDUP(MONTH(Sales[[#This Row],[Date]])/3,0)</f>
        <v>Q1</v>
      </c>
      <c r="J23312" s="17">
        <f>YEAR(Sales[[#This Row],[Date]])</f>
        <v>2019</v>
      </c>
      <c r="K23312" s="19">
        <v>0.79722222222222217</v>
      </c>
      <c r="L23312" s="4" t="s">
        <v>17990</v>
      </c>
      <c r="M23312" t="s">
        <v>30</v>
      </c>
      <c r="N23312" t="s">
        <v>38</v>
      </c>
      <c r="O23312" s="6" t="s">
        <v>47</v>
      </c>
    </row>
    <row r="23313" spans="1:15" x14ac:dyDescent="0.3">
      <c r="A23313">
        <v>163578</v>
      </c>
      <c r="B23313" t="s">
        <v>10</v>
      </c>
      <c r="C23313">
        <v>2</v>
      </c>
      <c r="D23313" s="1">
        <v>3.84</v>
      </c>
      <c r="E23313" s="1">
        <f>Sales[[#This Row],[Quantities]]*Sales[[#This Row],[Price Each]]</f>
        <v>7.68</v>
      </c>
      <c r="F23313" t="str">
        <f>IF(Sales[[#This Row],[Sale Price]]&gt;=1000,"High-Priority Client",IF(Sales[[#This Row],[Price Each]]&gt;=500,"Medium-Priority Client","Low-Priority Client"))</f>
        <v>Low-Priority Client</v>
      </c>
      <c r="G23313" s="15">
        <v>43551</v>
      </c>
      <c r="H23313" s="16" t="str">
        <f>TEXT(Sales[[#This Row],[Date]],"dddd")</f>
        <v>miércoles</v>
      </c>
      <c r="I23313" s="16" t="str">
        <f>"Q"&amp;ROUNDUP(MONTH(Sales[[#This Row],[Date]])/3,0)</f>
        <v>Q1</v>
      </c>
      <c r="J23313" s="17">
        <f>YEAR(Sales[[#This Row],[Date]])</f>
        <v>2019</v>
      </c>
      <c r="K23313" s="19">
        <v>0.58194444444444449</v>
      </c>
      <c r="L23313" s="4" t="s">
        <v>9004</v>
      </c>
      <c r="M23313" t="s">
        <v>28</v>
      </c>
      <c r="N23313" t="s">
        <v>40</v>
      </c>
      <c r="O23313" s="6" t="s">
        <v>45</v>
      </c>
    </row>
    <row r="23314" spans="1:15" x14ac:dyDescent="0.3">
      <c r="A23314">
        <v>163578</v>
      </c>
      <c r="B23314" t="s">
        <v>10</v>
      </c>
      <c r="C23314">
        <v>1</v>
      </c>
      <c r="D23314" s="1">
        <v>3.84</v>
      </c>
      <c r="E23314" s="1">
        <f>Sales[[#This Row],[Quantities]]*Sales[[#This Row],[Price Each]]</f>
        <v>3.84</v>
      </c>
      <c r="F23314" t="str">
        <f>IF(Sales[[#This Row],[Sale Price]]&gt;=1000,"High-Priority Client",IF(Sales[[#This Row],[Price Each]]&gt;=500,"Medium-Priority Client","Low-Priority Client"))</f>
        <v>Low-Priority Client</v>
      </c>
      <c r="G23314" s="15">
        <v>43551</v>
      </c>
      <c r="H23314" s="16" t="str">
        <f>TEXT(Sales[[#This Row],[Date]],"dddd")</f>
        <v>miércoles</v>
      </c>
      <c r="I23314" s="16" t="str">
        <f>"Q"&amp;ROUNDUP(MONTH(Sales[[#This Row],[Date]])/3,0)</f>
        <v>Q1</v>
      </c>
      <c r="J23314" s="17">
        <f>YEAR(Sales[[#This Row],[Date]])</f>
        <v>2019</v>
      </c>
      <c r="K23314" s="19">
        <v>0.58194444444444449</v>
      </c>
      <c r="L23314" s="4" t="s">
        <v>9004</v>
      </c>
      <c r="M23314" t="s">
        <v>28</v>
      </c>
      <c r="N23314" t="s">
        <v>40</v>
      </c>
      <c r="O23314" s="6" t="s">
        <v>45</v>
      </c>
    </row>
    <row r="23315" spans="1:15" x14ac:dyDescent="0.3">
      <c r="A23315">
        <v>163579</v>
      </c>
      <c r="B23315" t="s">
        <v>8</v>
      </c>
      <c r="C23315">
        <v>1</v>
      </c>
      <c r="D23315" s="1">
        <v>14.95</v>
      </c>
      <c r="E23315" s="1">
        <f>Sales[[#This Row],[Quantities]]*Sales[[#This Row],[Price Each]]</f>
        <v>14.95</v>
      </c>
      <c r="F23315" t="str">
        <f>IF(Sales[[#This Row],[Sale Price]]&gt;=1000,"High-Priority Client",IF(Sales[[#This Row],[Price Each]]&gt;=500,"Medium-Priority Client","Low-Priority Client"))</f>
        <v>Low-Priority Client</v>
      </c>
      <c r="G23315" s="15">
        <v>43549</v>
      </c>
      <c r="H23315" s="16" t="str">
        <f>TEXT(Sales[[#This Row],[Date]],"dddd")</f>
        <v>lunes</v>
      </c>
      <c r="I23315" s="16" t="str">
        <f>"Q"&amp;ROUNDUP(MONTH(Sales[[#This Row],[Date]])/3,0)</f>
        <v>Q1</v>
      </c>
      <c r="J23315" s="17">
        <f>YEAR(Sales[[#This Row],[Date]])</f>
        <v>2019</v>
      </c>
      <c r="K23315" s="19">
        <v>0.39097222222222222</v>
      </c>
      <c r="L23315" s="4" t="s">
        <v>17991</v>
      </c>
      <c r="M23315" t="s">
        <v>32</v>
      </c>
      <c r="N23315" t="s">
        <v>39</v>
      </c>
      <c r="O23315" s="6" t="s">
        <v>49</v>
      </c>
    </row>
    <row r="23316" spans="1:15" x14ac:dyDescent="0.3">
      <c r="A23316">
        <v>163580</v>
      </c>
      <c r="B23316" t="s">
        <v>12</v>
      </c>
      <c r="C23316">
        <v>1</v>
      </c>
      <c r="D23316" s="1">
        <v>2.99</v>
      </c>
      <c r="E23316" s="1">
        <f>Sales[[#This Row],[Quantities]]*Sales[[#This Row],[Price Each]]</f>
        <v>2.99</v>
      </c>
      <c r="F23316" t="str">
        <f>IF(Sales[[#This Row],[Sale Price]]&gt;=1000,"High-Priority Client",IF(Sales[[#This Row],[Price Each]]&gt;=500,"Medium-Priority Client","Low-Priority Client"))</f>
        <v>Low-Priority Client</v>
      </c>
      <c r="G23316" s="15">
        <v>43548</v>
      </c>
      <c r="H23316" s="16" t="str">
        <f>TEXT(Sales[[#This Row],[Date]],"dddd")</f>
        <v>domingo</v>
      </c>
      <c r="I23316" s="16" t="str">
        <f>"Q"&amp;ROUNDUP(MONTH(Sales[[#This Row],[Date]])/3,0)</f>
        <v>Q1</v>
      </c>
      <c r="J23316" s="17">
        <f>YEAR(Sales[[#This Row],[Date]])</f>
        <v>2019</v>
      </c>
      <c r="K23316" s="19">
        <v>0.65625</v>
      </c>
      <c r="L23316" s="4" t="s">
        <v>17992</v>
      </c>
      <c r="M23316" t="s">
        <v>33</v>
      </c>
      <c r="N23316" t="s">
        <v>41</v>
      </c>
      <c r="O23316" s="6" t="s">
        <v>50</v>
      </c>
    </row>
    <row r="23317" spans="1:15" x14ac:dyDescent="0.3">
      <c r="A23317">
        <v>163581</v>
      </c>
      <c r="B23317" t="s">
        <v>11</v>
      </c>
      <c r="C23317">
        <v>1</v>
      </c>
      <c r="D23317" s="1">
        <v>150</v>
      </c>
      <c r="E23317" s="1">
        <f>Sales[[#This Row],[Quantities]]*Sales[[#This Row],[Price Each]]</f>
        <v>150</v>
      </c>
      <c r="F23317" t="str">
        <f>IF(Sales[[#This Row],[Sale Price]]&gt;=1000,"High-Priority Client",IF(Sales[[#This Row],[Price Each]]&gt;=500,"Medium-Priority Client","Low-Priority Client"))</f>
        <v>Low-Priority Client</v>
      </c>
      <c r="G23317" s="15">
        <v>43551</v>
      </c>
      <c r="H23317" s="16" t="str">
        <f>TEXT(Sales[[#This Row],[Date]],"dddd")</f>
        <v>miércoles</v>
      </c>
      <c r="I23317" s="16" t="str">
        <f>"Q"&amp;ROUNDUP(MONTH(Sales[[#This Row],[Date]])/3,0)</f>
        <v>Q1</v>
      </c>
      <c r="J23317" s="17">
        <f>YEAR(Sales[[#This Row],[Date]])</f>
        <v>2019</v>
      </c>
      <c r="K23317" s="19">
        <v>0.90069444444444446</v>
      </c>
      <c r="L23317" s="4" t="s">
        <v>5895</v>
      </c>
      <c r="M23317" t="s">
        <v>30</v>
      </c>
      <c r="N23317" t="s">
        <v>38</v>
      </c>
      <c r="O23317" s="6" t="s">
        <v>47</v>
      </c>
    </row>
    <row r="23318" spans="1:15" x14ac:dyDescent="0.3">
      <c r="A23318">
        <v>163582</v>
      </c>
      <c r="B23318" t="s">
        <v>18</v>
      </c>
      <c r="C23318">
        <v>1</v>
      </c>
      <c r="D23318" s="1">
        <v>999.99</v>
      </c>
      <c r="E23318" s="1">
        <f>Sales[[#This Row],[Quantities]]*Sales[[#This Row],[Price Each]]</f>
        <v>999.99</v>
      </c>
      <c r="F23318" t="str">
        <f>IF(Sales[[#This Row],[Sale Price]]&gt;=1000,"High-Priority Client",IF(Sales[[#This Row],[Price Each]]&gt;=500,"Medium-Priority Client","Low-Priority Client"))</f>
        <v>Medium-Priority Client</v>
      </c>
      <c r="G23318" s="15">
        <v>43527</v>
      </c>
      <c r="H23318" s="16" t="str">
        <f>TEXT(Sales[[#This Row],[Date]],"dddd")</f>
        <v>domingo</v>
      </c>
      <c r="I23318" s="16" t="str">
        <f>"Q"&amp;ROUNDUP(MONTH(Sales[[#This Row],[Date]])/3,0)</f>
        <v>Q1</v>
      </c>
      <c r="J23318" s="17">
        <f>YEAR(Sales[[#This Row],[Date]])</f>
        <v>2019</v>
      </c>
      <c r="K23318" s="19">
        <v>0.54999999999999993</v>
      </c>
      <c r="L23318" s="4" t="s">
        <v>10172</v>
      </c>
      <c r="M23318" t="s">
        <v>30</v>
      </c>
      <c r="N23318" t="s">
        <v>38</v>
      </c>
      <c r="O23318" s="6" t="s">
        <v>47</v>
      </c>
    </row>
    <row r="23319" spans="1:15" x14ac:dyDescent="0.3">
      <c r="A23319">
        <v>163583</v>
      </c>
      <c r="B23319" t="s">
        <v>12</v>
      </c>
      <c r="C23319">
        <v>1</v>
      </c>
      <c r="D23319" s="1">
        <v>2.99</v>
      </c>
      <c r="E23319" s="1">
        <f>Sales[[#This Row],[Quantities]]*Sales[[#This Row],[Price Each]]</f>
        <v>2.99</v>
      </c>
      <c r="F23319" t="str">
        <f>IF(Sales[[#This Row],[Sale Price]]&gt;=1000,"High-Priority Client",IF(Sales[[#This Row],[Price Each]]&gt;=500,"Medium-Priority Client","Low-Priority Client"))</f>
        <v>Low-Priority Client</v>
      </c>
      <c r="G23319" s="15">
        <v>43534</v>
      </c>
      <c r="H23319" s="16" t="str">
        <f>TEXT(Sales[[#This Row],[Date]],"dddd")</f>
        <v>domingo</v>
      </c>
      <c r="I23319" s="16" t="str">
        <f>"Q"&amp;ROUNDUP(MONTH(Sales[[#This Row],[Date]])/3,0)</f>
        <v>Q1</v>
      </c>
      <c r="J23319" s="17">
        <f>YEAR(Sales[[#This Row],[Date]])</f>
        <v>2019</v>
      </c>
      <c r="K23319" s="19">
        <v>0.54305555555555551</v>
      </c>
      <c r="L23319" s="4" t="s">
        <v>17993</v>
      </c>
      <c r="M23319" t="s">
        <v>35</v>
      </c>
      <c r="N23319" t="s">
        <v>42</v>
      </c>
      <c r="O23319" s="6" t="s">
        <v>52</v>
      </c>
    </row>
    <row r="23320" spans="1:15" x14ac:dyDescent="0.3">
      <c r="A23320">
        <v>163584</v>
      </c>
      <c r="B23320" t="s">
        <v>14</v>
      </c>
      <c r="C23320">
        <v>1</v>
      </c>
      <c r="D23320" s="1">
        <v>300</v>
      </c>
      <c r="E23320" s="1">
        <f>Sales[[#This Row],[Quantities]]*Sales[[#This Row],[Price Each]]</f>
        <v>300</v>
      </c>
      <c r="F23320" t="str">
        <f>IF(Sales[[#This Row],[Sale Price]]&gt;=1000,"High-Priority Client",IF(Sales[[#This Row],[Price Each]]&gt;=500,"Medium-Priority Client","Low-Priority Client"))</f>
        <v>Low-Priority Client</v>
      </c>
      <c r="G23320" s="15">
        <v>43542</v>
      </c>
      <c r="H23320" s="16" t="str">
        <f>TEXT(Sales[[#This Row],[Date]],"dddd")</f>
        <v>lunes</v>
      </c>
      <c r="I23320" s="16" t="str">
        <f>"Q"&amp;ROUNDUP(MONTH(Sales[[#This Row],[Date]])/3,0)</f>
        <v>Q1</v>
      </c>
      <c r="J23320" s="17">
        <f>YEAR(Sales[[#This Row],[Date]])</f>
        <v>2019</v>
      </c>
      <c r="K23320" s="19">
        <v>0.99791666666666667</v>
      </c>
      <c r="L23320" s="4" t="s">
        <v>17994</v>
      </c>
      <c r="M23320" t="s">
        <v>32</v>
      </c>
      <c r="N23320" t="s">
        <v>39</v>
      </c>
      <c r="O23320" s="6" t="s">
        <v>49</v>
      </c>
    </row>
    <row r="23321" spans="1:15" x14ac:dyDescent="0.3">
      <c r="A23321">
        <v>163585</v>
      </c>
      <c r="B23321" t="s">
        <v>11</v>
      </c>
      <c r="C23321">
        <v>1</v>
      </c>
      <c r="D23321" s="1">
        <v>150</v>
      </c>
      <c r="E23321" s="1">
        <f>Sales[[#This Row],[Quantities]]*Sales[[#This Row],[Price Each]]</f>
        <v>150</v>
      </c>
      <c r="F23321" t="str">
        <f>IF(Sales[[#This Row],[Sale Price]]&gt;=1000,"High-Priority Client",IF(Sales[[#This Row],[Price Each]]&gt;=500,"Medium-Priority Client","Low-Priority Client"))</f>
        <v>Low-Priority Client</v>
      </c>
      <c r="G23321" s="15">
        <v>43529</v>
      </c>
      <c r="H23321" s="16" t="str">
        <f>TEXT(Sales[[#This Row],[Date]],"dddd")</f>
        <v>martes</v>
      </c>
      <c r="I23321" s="16" t="str">
        <f>"Q"&amp;ROUNDUP(MONTH(Sales[[#This Row],[Date]])/3,0)</f>
        <v>Q1</v>
      </c>
      <c r="J23321" s="17">
        <f>YEAR(Sales[[#This Row],[Date]])</f>
        <v>2019</v>
      </c>
      <c r="K23321" s="19">
        <v>0.70208333333333339</v>
      </c>
      <c r="L23321" s="4" t="s">
        <v>17995</v>
      </c>
      <c r="M23321" t="s">
        <v>36</v>
      </c>
      <c r="N23321" t="s">
        <v>39</v>
      </c>
      <c r="O23321" s="6" t="s">
        <v>53</v>
      </c>
    </row>
    <row r="23322" spans="1:15" x14ac:dyDescent="0.3">
      <c r="A23322">
        <v>163586</v>
      </c>
      <c r="B23322" t="s">
        <v>8</v>
      </c>
      <c r="C23322">
        <v>1</v>
      </c>
      <c r="D23322" s="1">
        <v>14.95</v>
      </c>
      <c r="E23322" s="1">
        <f>Sales[[#This Row],[Quantities]]*Sales[[#This Row],[Price Each]]</f>
        <v>14.95</v>
      </c>
      <c r="F23322" t="str">
        <f>IF(Sales[[#This Row],[Sale Price]]&gt;=1000,"High-Priority Client",IF(Sales[[#This Row],[Price Each]]&gt;=500,"Medium-Priority Client","Low-Priority Client"))</f>
        <v>Low-Priority Client</v>
      </c>
      <c r="G23322" s="15">
        <v>43546</v>
      </c>
      <c r="H23322" s="16" t="str">
        <f>TEXT(Sales[[#This Row],[Date]],"dddd")</f>
        <v>viernes</v>
      </c>
      <c r="I23322" s="16" t="str">
        <f>"Q"&amp;ROUNDUP(MONTH(Sales[[#This Row],[Date]])/3,0)</f>
        <v>Q1</v>
      </c>
      <c r="J23322" s="17">
        <f>YEAR(Sales[[#This Row],[Date]])</f>
        <v>2019</v>
      </c>
      <c r="K23322" s="19">
        <v>0.36944444444444446</v>
      </c>
      <c r="L23322" s="4" t="s">
        <v>17977</v>
      </c>
      <c r="M23322" t="s">
        <v>32</v>
      </c>
      <c r="N23322" t="s">
        <v>39</v>
      </c>
      <c r="O23322" s="6" t="s">
        <v>49</v>
      </c>
    </row>
    <row r="23323" spans="1:15" x14ac:dyDescent="0.3">
      <c r="A23323">
        <v>163587</v>
      </c>
      <c r="B23323" t="s">
        <v>6</v>
      </c>
      <c r="C23323">
        <v>1</v>
      </c>
      <c r="D23323" s="1">
        <v>11.99</v>
      </c>
      <c r="E23323" s="1">
        <f>Sales[[#This Row],[Quantities]]*Sales[[#This Row],[Price Each]]</f>
        <v>11.99</v>
      </c>
      <c r="F23323" t="str">
        <f>IF(Sales[[#This Row],[Sale Price]]&gt;=1000,"High-Priority Client",IF(Sales[[#This Row],[Price Each]]&gt;=500,"Medium-Priority Client","Low-Priority Client"))</f>
        <v>Low-Priority Client</v>
      </c>
      <c r="G23323" s="15">
        <v>43550</v>
      </c>
      <c r="H23323" s="16" t="str">
        <f>TEXT(Sales[[#This Row],[Date]],"dddd")</f>
        <v>martes</v>
      </c>
      <c r="I23323" s="16" t="str">
        <f>"Q"&amp;ROUNDUP(MONTH(Sales[[#This Row],[Date]])/3,0)</f>
        <v>Q1</v>
      </c>
      <c r="J23323" s="17">
        <f>YEAR(Sales[[#This Row],[Date]])</f>
        <v>2019</v>
      </c>
      <c r="K23323" s="19">
        <v>0.28194444444444444</v>
      </c>
      <c r="L23323" s="4" t="s">
        <v>17996</v>
      </c>
      <c r="M23323" t="s">
        <v>35</v>
      </c>
      <c r="N23323" t="s">
        <v>42</v>
      </c>
      <c r="O23323" s="6" t="s">
        <v>52</v>
      </c>
    </row>
    <row r="23324" spans="1:15" x14ac:dyDescent="0.3">
      <c r="A23324">
        <v>163588</v>
      </c>
      <c r="B23324" t="s">
        <v>4</v>
      </c>
      <c r="C23324">
        <v>1</v>
      </c>
      <c r="D23324" s="1">
        <v>99.99</v>
      </c>
      <c r="E23324" s="1">
        <f>Sales[[#This Row],[Quantities]]*Sales[[#This Row],[Price Each]]</f>
        <v>99.99</v>
      </c>
      <c r="F23324" t="str">
        <f>IF(Sales[[#This Row],[Sale Price]]&gt;=1000,"High-Priority Client",IF(Sales[[#This Row],[Price Each]]&gt;=500,"Medium-Priority Client","Low-Priority Client"))</f>
        <v>Low-Priority Client</v>
      </c>
      <c r="G23324" s="15">
        <v>43545</v>
      </c>
      <c r="H23324" s="16" t="str">
        <f>TEXT(Sales[[#This Row],[Date]],"dddd")</f>
        <v>jueves</v>
      </c>
      <c r="I23324" s="16" t="str">
        <f>"Q"&amp;ROUNDUP(MONTH(Sales[[#This Row],[Date]])/3,0)</f>
        <v>Q1</v>
      </c>
      <c r="J23324" s="17">
        <f>YEAR(Sales[[#This Row],[Date]])</f>
        <v>2019</v>
      </c>
      <c r="K23324" s="19">
        <v>0.37708333333333338</v>
      </c>
      <c r="L23324" s="4" t="s">
        <v>2904</v>
      </c>
      <c r="M23324" t="s">
        <v>35</v>
      </c>
      <c r="N23324" t="s">
        <v>42</v>
      </c>
      <c r="O23324" s="6" t="s">
        <v>52</v>
      </c>
    </row>
    <row r="23325" spans="1:15" x14ac:dyDescent="0.3">
      <c r="A23325">
        <v>163589</v>
      </c>
      <c r="B23325" t="s">
        <v>10</v>
      </c>
      <c r="C23325">
        <v>1</v>
      </c>
      <c r="D23325" s="1">
        <v>3.84</v>
      </c>
      <c r="E23325" s="1">
        <f>Sales[[#This Row],[Quantities]]*Sales[[#This Row],[Price Each]]</f>
        <v>3.84</v>
      </c>
      <c r="F23325" t="str">
        <f>IF(Sales[[#This Row],[Sale Price]]&gt;=1000,"High-Priority Client",IF(Sales[[#This Row],[Price Each]]&gt;=500,"Medium-Priority Client","Low-Priority Client"))</f>
        <v>Low-Priority Client</v>
      </c>
      <c r="G23325" s="15">
        <v>43525</v>
      </c>
      <c r="H23325" s="16" t="str">
        <f>TEXT(Sales[[#This Row],[Date]],"dddd")</f>
        <v>viernes</v>
      </c>
      <c r="I23325" s="16" t="str">
        <f>"Q"&amp;ROUNDUP(MONTH(Sales[[#This Row],[Date]])/3,0)</f>
        <v>Q1</v>
      </c>
      <c r="J23325" s="17">
        <f>YEAR(Sales[[#This Row],[Date]])</f>
        <v>2019</v>
      </c>
      <c r="K23325" s="19">
        <v>0.41250000000000003</v>
      </c>
      <c r="L23325" s="4" t="s">
        <v>17997</v>
      </c>
      <c r="M23325" t="s">
        <v>36</v>
      </c>
      <c r="N23325" t="s">
        <v>39</v>
      </c>
      <c r="O23325" s="6" t="s">
        <v>53</v>
      </c>
    </row>
    <row r="23326" spans="1:15" x14ac:dyDescent="0.3">
      <c r="A23326">
        <v>163590</v>
      </c>
      <c r="B23326" t="s">
        <v>13</v>
      </c>
      <c r="C23326">
        <v>1</v>
      </c>
      <c r="D23326" s="1">
        <v>700</v>
      </c>
      <c r="E23326" s="1">
        <f>Sales[[#This Row],[Quantities]]*Sales[[#This Row],[Price Each]]</f>
        <v>700</v>
      </c>
      <c r="F23326" t="str">
        <f>IF(Sales[[#This Row],[Sale Price]]&gt;=1000,"High-Priority Client",IF(Sales[[#This Row],[Price Each]]&gt;=500,"Medium-Priority Client","Low-Priority Client"))</f>
        <v>Medium-Priority Client</v>
      </c>
      <c r="G23326" s="15">
        <v>43551</v>
      </c>
      <c r="H23326" s="16" t="str">
        <f>TEXT(Sales[[#This Row],[Date]],"dddd")</f>
        <v>miércoles</v>
      </c>
      <c r="I23326" s="16" t="str">
        <f>"Q"&amp;ROUNDUP(MONTH(Sales[[#This Row],[Date]])/3,0)</f>
        <v>Q1</v>
      </c>
      <c r="J23326" s="17">
        <f>YEAR(Sales[[#This Row],[Date]])</f>
        <v>2019</v>
      </c>
      <c r="K23326" s="19">
        <v>0.85</v>
      </c>
      <c r="L23326" s="4" t="s">
        <v>17998</v>
      </c>
      <c r="M23326" t="s">
        <v>35</v>
      </c>
      <c r="N23326" t="s">
        <v>42</v>
      </c>
      <c r="O23326" s="6" t="s">
        <v>52</v>
      </c>
    </row>
    <row r="23327" spans="1:15" x14ac:dyDescent="0.3">
      <c r="A23327">
        <v>163590</v>
      </c>
      <c r="B23327" t="s">
        <v>8</v>
      </c>
      <c r="C23327">
        <v>1</v>
      </c>
      <c r="D23327" s="1">
        <v>14.95</v>
      </c>
      <c r="E23327" s="1">
        <f>Sales[[#This Row],[Quantities]]*Sales[[#This Row],[Price Each]]</f>
        <v>14.95</v>
      </c>
      <c r="F23327" t="str">
        <f>IF(Sales[[#This Row],[Sale Price]]&gt;=1000,"High-Priority Client",IF(Sales[[#This Row],[Price Each]]&gt;=500,"Medium-Priority Client","Low-Priority Client"))</f>
        <v>Low-Priority Client</v>
      </c>
      <c r="G23327" s="15">
        <v>43551</v>
      </c>
      <c r="H23327" s="16" t="str">
        <f>TEXT(Sales[[#This Row],[Date]],"dddd")</f>
        <v>miércoles</v>
      </c>
      <c r="I23327" s="16" t="str">
        <f>"Q"&amp;ROUNDUP(MONTH(Sales[[#This Row],[Date]])/3,0)</f>
        <v>Q1</v>
      </c>
      <c r="J23327" s="17">
        <f>YEAR(Sales[[#This Row],[Date]])</f>
        <v>2019</v>
      </c>
      <c r="K23327" s="19">
        <v>0.85</v>
      </c>
      <c r="L23327" s="4" t="s">
        <v>17998</v>
      </c>
      <c r="M23327" t="s">
        <v>35</v>
      </c>
      <c r="N23327" t="s">
        <v>42</v>
      </c>
      <c r="O23327" s="6" t="s">
        <v>52</v>
      </c>
    </row>
    <row r="23328" spans="1:15" x14ac:dyDescent="0.3">
      <c r="A23328">
        <v>163591</v>
      </c>
      <c r="B23328" t="s">
        <v>3</v>
      </c>
      <c r="C23328">
        <v>1</v>
      </c>
      <c r="D23328" s="1">
        <v>11.95</v>
      </c>
      <c r="E23328" s="1">
        <f>Sales[[#This Row],[Quantities]]*Sales[[#This Row],[Price Each]]</f>
        <v>11.95</v>
      </c>
      <c r="F23328" t="str">
        <f>IF(Sales[[#This Row],[Sale Price]]&gt;=1000,"High-Priority Client",IF(Sales[[#This Row],[Price Each]]&gt;=500,"Medium-Priority Client","Low-Priority Client"))</f>
        <v>Low-Priority Client</v>
      </c>
      <c r="G23328" s="15">
        <v>43547</v>
      </c>
      <c r="H23328" s="16" t="str">
        <f>TEXT(Sales[[#This Row],[Date]],"dddd")</f>
        <v>sábado</v>
      </c>
      <c r="I23328" s="16" t="str">
        <f>"Q"&amp;ROUNDUP(MONTH(Sales[[#This Row],[Date]])/3,0)</f>
        <v>Q1</v>
      </c>
      <c r="J23328" s="17">
        <f>YEAR(Sales[[#This Row],[Date]])</f>
        <v>2019</v>
      </c>
      <c r="K23328" s="19">
        <v>0.61875000000000002</v>
      </c>
      <c r="L23328" s="4" t="s">
        <v>14206</v>
      </c>
      <c r="M23328" t="s">
        <v>30</v>
      </c>
      <c r="N23328" t="s">
        <v>38</v>
      </c>
      <c r="O23328" s="6" t="s">
        <v>47</v>
      </c>
    </row>
    <row r="23329" spans="1:15" x14ac:dyDescent="0.3">
      <c r="A23329">
        <v>163592</v>
      </c>
      <c r="B23329" t="s">
        <v>10</v>
      </c>
      <c r="C23329">
        <v>1</v>
      </c>
      <c r="D23329" s="1">
        <v>3.84</v>
      </c>
      <c r="E23329" s="1">
        <f>Sales[[#This Row],[Quantities]]*Sales[[#This Row],[Price Each]]</f>
        <v>3.84</v>
      </c>
      <c r="F23329" t="str">
        <f>IF(Sales[[#This Row],[Sale Price]]&gt;=1000,"High-Priority Client",IF(Sales[[#This Row],[Price Each]]&gt;=500,"Medium-Priority Client","Low-Priority Client"))</f>
        <v>Low-Priority Client</v>
      </c>
      <c r="G23329" s="15">
        <v>43539</v>
      </c>
      <c r="H23329" s="16" t="str">
        <f>TEXT(Sales[[#This Row],[Date]],"dddd")</f>
        <v>viernes</v>
      </c>
      <c r="I23329" s="16" t="str">
        <f>"Q"&amp;ROUNDUP(MONTH(Sales[[#This Row],[Date]])/3,0)</f>
        <v>Q1</v>
      </c>
      <c r="J23329" s="17">
        <f>YEAR(Sales[[#This Row],[Date]])</f>
        <v>2019</v>
      </c>
      <c r="K23329" s="19">
        <v>0.73472222222222217</v>
      </c>
      <c r="L23329" s="4" t="s">
        <v>17999</v>
      </c>
      <c r="M23329" t="s">
        <v>33</v>
      </c>
      <c r="N23329" t="s">
        <v>41</v>
      </c>
      <c r="O23329" s="6" t="s">
        <v>50</v>
      </c>
    </row>
    <row r="23330" spans="1:15" x14ac:dyDescent="0.3">
      <c r="A23330">
        <v>163593</v>
      </c>
      <c r="B23330" t="s">
        <v>11</v>
      </c>
      <c r="C23330">
        <v>1</v>
      </c>
      <c r="D23330" s="1">
        <v>150</v>
      </c>
      <c r="E23330" s="1">
        <f>Sales[[#This Row],[Quantities]]*Sales[[#This Row],[Price Each]]</f>
        <v>150</v>
      </c>
      <c r="F23330" t="str">
        <f>IF(Sales[[#This Row],[Sale Price]]&gt;=1000,"High-Priority Client",IF(Sales[[#This Row],[Price Each]]&gt;=500,"Medium-Priority Client","Low-Priority Client"))</f>
        <v>Low-Priority Client</v>
      </c>
      <c r="G23330" s="15">
        <v>43548</v>
      </c>
      <c r="H23330" s="16" t="str">
        <f>TEXT(Sales[[#This Row],[Date]],"dddd")</f>
        <v>domingo</v>
      </c>
      <c r="I23330" s="16" t="str">
        <f>"Q"&amp;ROUNDUP(MONTH(Sales[[#This Row],[Date]])/3,0)</f>
        <v>Q1</v>
      </c>
      <c r="J23330" s="17">
        <f>YEAR(Sales[[#This Row],[Date]])</f>
        <v>2019</v>
      </c>
      <c r="K23330" s="19">
        <v>0.85486111111111107</v>
      </c>
      <c r="L23330" s="4" t="s">
        <v>18000</v>
      </c>
      <c r="M23330" t="s">
        <v>33</v>
      </c>
      <c r="N23330" t="s">
        <v>41</v>
      </c>
      <c r="O23330" s="6" t="s">
        <v>50</v>
      </c>
    </row>
    <row r="23331" spans="1:15" x14ac:dyDescent="0.3">
      <c r="A23331">
        <v>163594</v>
      </c>
      <c r="B23331" t="s">
        <v>4</v>
      </c>
      <c r="C23331">
        <v>1</v>
      </c>
      <c r="D23331" s="1">
        <v>99.99</v>
      </c>
      <c r="E23331" s="1">
        <f>Sales[[#This Row],[Quantities]]*Sales[[#This Row],[Price Each]]</f>
        <v>99.99</v>
      </c>
      <c r="F23331" t="str">
        <f>IF(Sales[[#This Row],[Sale Price]]&gt;=1000,"High-Priority Client",IF(Sales[[#This Row],[Price Each]]&gt;=500,"Medium-Priority Client","Low-Priority Client"))</f>
        <v>Low-Priority Client</v>
      </c>
      <c r="G23331" s="15">
        <v>43532</v>
      </c>
      <c r="H23331" s="16" t="str">
        <f>TEXT(Sales[[#This Row],[Date]],"dddd")</f>
        <v>viernes</v>
      </c>
      <c r="I23331" s="16" t="str">
        <f>"Q"&amp;ROUNDUP(MONTH(Sales[[#This Row],[Date]])/3,0)</f>
        <v>Q1</v>
      </c>
      <c r="J23331" s="17">
        <f>YEAR(Sales[[#This Row],[Date]])</f>
        <v>2019</v>
      </c>
      <c r="K23331" s="19">
        <v>0.63750000000000007</v>
      </c>
      <c r="L23331" s="4" t="s">
        <v>18001</v>
      </c>
      <c r="M23331" t="s">
        <v>30</v>
      </c>
      <c r="N23331" t="s">
        <v>38</v>
      </c>
      <c r="O23331" s="6" t="s">
        <v>47</v>
      </c>
    </row>
    <row r="23332" spans="1:15" x14ac:dyDescent="0.3">
      <c r="A23332">
        <v>163595</v>
      </c>
      <c r="B23332" t="s">
        <v>8</v>
      </c>
      <c r="C23332">
        <v>1</v>
      </c>
      <c r="D23332" s="1">
        <v>14.95</v>
      </c>
      <c r="E23332" s="1">
        <f>Sales[[#This Row],[Quantities]]*Sales[[#This Row],[Price Each]]</f>
        <v>14.95</v>
      </c>
      <c r="F23332" t="str">
        <f>IF(Sales[[#This Row],[Sale Price]]&gt;=1000,"High-Priority Client",IF(Sales[[#This Row],[Price Each]]&gt;=500,"Medium-Priority Client","Low-Priority Client"))</f>
        <v>Low-Priority Client</v>
      </c>
      <c r="G23332" s="15">
        <v>43545</v>
      </c>
      <c r="H23332" s="16" t="str">
        <f>TEXT(Sales[[#This Row],[Date]],"dddd")</f>
        <v>jueves</v>
      </c>
      <c r="I23332" s="16" t="str">
        <f>"Q"&amp;ROUNDUP(MONTH(Sales[[#This Row],[Date]])/3,0)</f>
        <v>Q1</v>
      </c>
      <c r="J23332" s="17">
        <f>YEAR(Sales[[#This Row],[Date]])</f>
        <v>2019</v>
      </c>
      <c r="K23332" s="19">
        <v>0.99583333333333324</v>
      </c>
      <c r="L23332" s="4" t="s">
        <v>18002</v>
      </c>
      <c r="M23332" t="s">
        <v>31</v>
      </c>
      <c r="N23332" t="s">
        <v>38</v>
      </c>
      <c r="O23332" s="6" t="s">
        <v>48</v>
      </c>
    </row>
    <row r="23333" spans="1:15" x14ac:dyDescent="0.3">
      <c r="A23333">
        <v>163596</v>
      </c>
      <c r="B23333" t="s">
        <v>11</v>
      </c>
      <c r="C23333">
        <v>1</v>
      </c>
      <c r="D23333" s="1">
        <v>150</v>
      </c>
      <c r="E23333" s="1">
        <f>Sales[[#This Row],[Quantities]]*Sales[[#This Row],[Price Each]]</f>
        <v>150</v>
      </c>
      <c r="F23333" t="str">
        <f>IF(Sales[[#This Row],[Sale Price]]&gt;=1000,"High-Priority Client",IF(Sales[[#This Row],[Price Each]]&gt;=500,"Medium-Priority Client","Low-Priority Client"))</f>
        <v>Low-Priority Client</v>
      </c>
      <c r="G23333" s="15">
        <v>43543</v>
      </c>
      <c r="H23333" s="16" t="str">
        <f>TEXT(Sales[[#This Row],[Date]],"dddd")</f>
        <v>martes</v>
      </c>
      <c r="I23333" s="16" t="str">
        <f>"Q"&amp;ROUNDUP(MONTH(Sales[[#This Row],[Date]])/3,0)</f>
        <v>Q1</v>
      </c>
      <c r="J23333" s="17">
        <f>YEAR(Sales[[#This Row],[Date]])</f>
        <v>2019</v>
      </c>
      <c r="K23333" s="19">
        <v>0.80694444444444446</v>
      </c>
      <c r="L23333" s="4" t="s">
        <v>1261</v>
      </c>
      <c r="M23333" t="s">
        <v>34</v>
      </c>
      <c r="N23333" t="s">
        <v>44</v>
      </c>
      <c r="O23333" s="6" t="s">
        <v>51</v>
      </c>
    </row>
    <row r="23334" spans="1:15" x14ac:dyDescent="0.3">
      <c r="A23334">
        <v>163597</v>
      </c>
      <c r="B23334" t="s">
        <v>13</v>
      </c>
      <c r="C23334">
        <v>1</v>
      </c>
      <c r="D23334" s="1">
        <v>700</v>
      </c>
      <c r="E23334" s="1">
        <f>Sales[[#This Row],[Quantities]]*Sales[[#This Row],[Price Each]]</f>
        <v>700</v>
      </c>
      <c r="F23334" t="str">
        <f>IF(Sales[[#This Row],[Sale Price]]&gt;=1000,"High-Priority Client",IF(Sales[[#This Row],[Price Each]]&gt;=500,"Medium-Priority Client","Low-Priority Client"))</f>
        <v>Medium-Priority Client</v>
      </c>
      <c r="G23334" s="15">
        <v>43533</v>
      </c>
      <c r="H23334" s="16" t="str">
        <f>TEXT(Sales[[#This Row],[Date]],"dddd")</f>
        <v>sábado</v>
      </c>
      <c r="I23334" s="16" t="str">
        <f>"Q"&amp;ROUNDUP(MONTH(Sales[[#This Row],[Date]])/3,0)</f>
        <v>Q1</v>
      </c>
      <c r="J23334" s="17">
        <f>YEAR(Sales[[#This Row],[Date]])</f>
        <v>2019</v>
      </c>
      <c r="K23334" s="19">
        <v>0.20833333333333334</v>
      </c>
      <c r="L23334" s="4" t="s">
        <v>10872</v>
      </c>
      <c r="M23334" t="s">
        <v>31</v>
      </c>
      <c r="N23334" t="s">
        <v>38</v>
      </c>
      <c r="O23334" s="6" t="s">
        <v>48</v>
      </c>
    </row>
    <row r="23335" spans="1:15" x14ac:dyDescent="0.3">
      <c r="A23335">
        <v>163598</v>
      </c>
      <c r="B23335" t="s">
        <v>21</v>
      </c>
      <c r="C23335">
        <v>1</v>
      </c>
      <c r="D23335" s="1">
        <v>379.99</v>
      </c>
      <c r="E23335" s="1">
        <f>Sales[[#This Row],[Quantities]]*Sales[[#This Row],[Price Each]]</f>
        <v>379.99</v>
      </c>
      <c r="F23335" t="str">
        <f>IF(Sales[[#This Row],[Sale Price]]&gt;=1000,"High-Priority Client",IF(Sales[[#This Row],[Price Each]]&gt;=500,"Medium-Priority Client","Low-Priority Client"))</f>
        <v>Low-Priority Client</v>
      </c>
      <c r="G23335" s="15">
        <v>43555</v>
      </c>
      <c r="H23335" s="16" t="str">
        <f>TEXT(Sales[[#This Row],[Date]],"dddd")</f>
        <v>domingo</v>
      </c>
      <c r="I23335" s="16" t="str">
        <f>"Q"&amp;ROUNDUP(MONTH(Sales[[#This Row],[Date]])/3,0)</f>
        <v>Q1</v>
      </c>
      <c r="J23335" s="17">
        <f>YEAR(Sales[[#This Row],[Date]])</f>
        <v>2019</v>
      </c>
      <c r="K23335" s="19">
        <v>7.3611111111111113E-2</v>
      </c>
      <c r="L23335" s="4" t="s">
        <v>18003</v>
      </c>
      <c r="M23335" t="s">
        <v>34</v>
      </c>
      <c r="N23335" t="s">
        <v>44</v>
      </c>
      <c r="O23335" s="6" t="s">
        <v>51</v>
      </c>
    </row>
    <row r="23336" spans="1:15" x14ac:dyDescent="0.3">
      <c r="A23336">
        <v>163599</v>
      </c>
      <c r="B23336" t="s">
        <v>4</v>
      </c>
      <c r="C23336">
        <v>1</v>
      </c>
      <c r="D23336" s="1">
        <v>99.99</v>
      </c>
      <c r="E23336" s="1">
        <f>Sales[[#This Row],[Quantities]]*Sales[[#This Row],[Price Each]]</f>
        <v>99.99</v>
      </c>
      <c r="F23336" t="str">
        <f>IF(Sales[[#This Row],[Sale Price]]&gt;=1000,"High-Priority Client",IF(Sales[[#This Row],[Price Each]]&gt;=500,"Medium-Priority Client","Low-Priority Client"))</f>
        <v>Low-Priority Client</v>
      </c>
      <c r="G23336" s="15">
        <v>43546</v>
      </c>
      <c r="H23336" s="16" t="str">
        <f>TEXT(Sales[[#This Row],[Date]],"dddd")</f>
        <v>viernes</v>
      </c>
      <c r="I23336" s="16" t="str">
        <f>"Q"&amp;ROUNDUP(MONTH(Sales[[#This Row],[Date]])/3,0)</f>
        <v>Q1</v>
      </c>
      <c r="J23336" s="17">
        <f>YEAR(Sales[[#This Row],[Date]])</f>
        <v>2019</v>
      </c>
      <c r="K23336" s="19">
        <v>0.52986111111111112</v>
      </c>
      <c r="L23336" s="4" t="s">
        <v>18004</v>
      </c>
      <c r="M23336" t="s">
        <v>30</v>
      </c>
      <c r="N23336" t="s">
        <v>38</v>
      </c>
      <c r="O23336" s="6" t="s">
        <v>47</v>
      </c>
    </row>
    <row r="23337" spans="1:15" x14ac:dyDescent="0.3">
      <c r="A23337">
        <v>163600</v>
      </c>
      <c r="B23337" t="s">
        <v>4</v>
      </c>
      <c r="C23337">
        <v>1</v>
      </c>
      <c r="D23337" s="1">
        <v>99.99</v>
      </c>
      <c r="E23337" s="1">
        <f>Sales[[#This Row],[Quantities]]*Sales[[#This Row],[Price Each]]</f>
        <v>99.99</v>
      </c>
      <c r="F23337" t="str">
        <f>IF(Sales[[#This Row],[Sale Price]]&gt;=1000,"High-Priority Client",IF(Sales[[#This Row],[Price Each]]&gt;=500,"Medium-Priority Client","Low-Priority Client"))</f>
        <v>Low-Priority Client</v>
      </c>
      <c r="G23337" s="15">
        <v>43531</v>
      </c>
      <c r="H23337" s="16" t="str">
        <f>TEXT(Sales[[#This Row],[Date]],"dddd")</f>
        <v>jueves</v>
      </c>
      <c r="I23337" s="16" t="str">
        <f>"Q"&amp;ROUNDUP(MONTH(Sales[[#This Row],[Date]])/3,0)</f>
        <v>Q1</v>
      </c>
      <c r="J23337" s="17">
        <f>YEAR(Sales[[#This Row],[Date]])</f>
        <v>2019</v>
      </c>
      <c r="K23337" s="19">
        <v>0.7270833333333333</v>
      </c>
      <c r="L23337" s="4" t="s">
        <v>18005</v>
      </c>
      <c r="M23337" t="s">
        <v>31</v>
      </c>
      <c r="N23337" t="s">
        <v>38</v>
      </c>
      <c r="O23337" s="6" t="s">
        <v>48</v>
      </c>
    </row>
    <row r="23338" spans="1:15" x14ac:dyDescent="0.3">
      <c r="A23338">
        <v>163601</v>
      </c>
      <c r="B23338" t="s">
        <v>8</v>
      </c>
      <c r="C23338">
        <v>1</v>
      </c>
      <c r="D23338" s="1">
        <v>14.95</v>
      </c>
      <c r="E23338" s="1">
        <f>Sales[[#This Row],[Quantities]]*Sales[[#This Row],[Price Each]]</f>
        <v>14.95</v>
      </c>
      <c r="F23338" t="str">
        <f>IF(Sales[[#This Row],[Sale Price]]&gt;=1000,"High-Priority Client",IF(Sales[[#This Row],[Price Each]]&gt;=500,"Medium-Priority Client","Low-Priority Client"))</f>
        <v>Low-Priority Client</v>
      </c>
      <c r="G23338" s="15">
        <v>43535</v>
      </c>
      <c r="H23338" s="16" t="str">
        <f>TEXT(Sales[[#This Row],[Date]],"dddd")</f>
        <v>lunes</v>
      </c>
      <c r="I23338" s="16" t="str">
        <f>"Q"&amp;ROUNDUP(MONTH(Sales[[#This Row],[Date]])/3,0)</f>
        <v>Q1</v>
      </c>
      <c r="J23338" s="17">
        <f>YEAR(Sales[[#This Row],[Date]])</f>
        <v>2019</v>
      </c>
      <c r="K23338" s="19">
        <v>0.82777777777777783</v>
      </c>
      <c r="L23338" s="4" t="s">
        <v>18006</v>
      </c>
      <c r="M23338" t="s">
        <v>30</v>
      </c>
      <c r="N23338" t="s">
        <v>38</v>
      </c>
      <c r="O23338" s="6" t="s">
        <v>47</v>
      </c>
    </row>
    <row r="23339" spans="1:15" x14ac:dyDescent="0.3">
      <c r="A23339">
        <v>163602</v>
      </c>
      <c r="B23339" t="s">
        <v>14</v>
      </c>
      <c r="C23339">
        <v>1</v>
      </c>
      <c r="D23339" s="1">
        <v>300</v>
      </c>
      <c r="E23339" s="1">
        <f>Sales[[#This Row],[Quantities]]*Sales[[#This Row],[Price Each]]</f>
        <v>300</v>
      </c>
      <c r="F23339" t="str">
        <f>IF(Sales[[#This Row],[Sale Price]]&gt;=1000,"High-Priority Client",IF(Sales[[#This Row],[Price Each]]&gt;=500,"Medium-Priority Client","Low-Priority Client"))</f>
        <v>Low-Priority Client</v>
      </c>
      <c r="G23339" s="15">
        <v>43550</v>
      </c>
      <c r="H23339" s="16" t="str">
        <f>TEXT(Sales[[#This Row],[Date]],"dddd")</f>
        <v>martes</v>
      </c>
      <c r="I23339" s="16" t="str">
        <f>"Q"&amp;ROUNDUP(MONTH(Sales[[#This Row],[Date]])/3,0)</f>
        <v>Q1</v>
      </c>
      <c r="J23339" s="17">
        <f>YEAR(Sales[[#This Row],[Date]])</f>
        <v>2019</v>
      </c>
      <c r="K23339" s="19">
        <v>0.69374999999999998</v>
      </c>
      <c r="L23339" s="4" t="s">
        <v>12002</v>
      </c>
      <c r="M23339" t="s">
        <v>35</v>
      </c>
      <c r="N23339" t="s">
        <v>42</v>
      </c>
      <c r="O23339" s="6" t="s">
        <v>52</v>
      </c>
    </row>
    <row r="23340" spans="1:15" x14ac:dyDescent="0.3">
      <c r="A23340">
        <v>163603</v>
      </c>
      <c r="B23340" t="s">
        <v>7</v>
      </c>
      <c r="C23340">
        <v>1</v>
      </c>
      <c r="D23340" s="1">
        <v>1700</v>
      </c>
      <c r="E23340" s="1">
        <f>Sales[[#This Row],[Quantities]]*Sales[[#This Row],[Price Each]]</f>
        <v>1700</v>
      </c>
      <c r="F23340" t="str">
        <f>IF(Sales[[#This Row],[Sale Price]]&gt;=1000,"High-Priority Client",IF(Sales[[#This Row],[Price Each]]&gt;=500,"Medium-Priority Client","Low-Priority Client"))</f>
        <v>High-Priority Client</v>
      </c>
      <c r="G23340" s="15">
        <v>43553</v>
      </c>
      <c r="H23340" s="16" t="str">
        <f>TEXT(Sales[[#This Row],[Date]],"dddd")</f>
        <v>viernes</v>
      </c>
      <c r="I23340" s="16" t="str">
        <f>"Q"&amp;ROUNDUP(MONTH(Sales[[#This Row],[Date]])/3,0)</f>
        <v>Q1</v>
      </c>
      <c r="J23340" s="17">
        <f>YEAR(Sales[[#This Row],[Date]])</f>
        <v>2019</v>
      </c>
      <c r="K23340" s="19">
        <v>0.78333333333333333</v>
      </c>
      <c r="L23340" s="4" t="s">
        <v>18007</v>
      </c>
      <c r="M23340" t="s">
        <v>34</v>
      </c>
      <c r="N23340" t="s">
        <v>44</v>
      </c>
      <c r="O23340" s="6" t="s">
        <v>51</v>
      </c>
    </row>
    <row r="23341" spans="1:15" x14ac:dyDescent="0.3">
      <c r="A23341">
        <v>163604</v>
      </c>
      <c r="B23341" t="s">
        <v>3</v>
      </c>
      <c r="C23341">
        <v>1</v>
      </c>
      <c r="D23341" s="1">
        <v>11.95</v>
      </c>
      <c r="E23341" s="1">
        <f>Sales[[#This Row],[Quantities]]*Sales[[#This Row],[Price Each]]</f>
        <v>11.95</v>
      </c>
      <c r="F23341" t="str">
        <f>IF(Sales[[#This Row],[Sale Price]]&gt;=1000,"High-Priority Client",IF(Sales[[#This Row],[Price Each]]&gt;=500,"Medium-Priority Client","Low-Priority Client"))</f>
        <v>Low-Priority Client</v>
      </c>
      <c r="G23341" s="15">
        <v>43535</v>
      </c>
      <c r="H23341" s="16" t="str">
        <f>TEXT(Sales[[#This Row],[Date]],"dddd")</f>
        <v>lunes</v>
      </c>
      <c r="I23341" s="16" t="str">
        <f>"Q"&amp;ROUNDUP(MONTH(Sales[[#This Row],[Date]])/3,0)</f>
        <v>Q1</v>
      </c>
      <c r="J23341" s="17">
        <f>YEAR(Sales[[#This Row],[Date]])</f>
        <v>2019</v>
      </c>
      <c r="K23341" s="19">
        <v>0.91180555555555554</v>
      </c>
      <c r="L23341" s="4" t="s">
        <v>18008</v>
      </c>
      <c r="M23341" t="s">
        <v>31</v>
      </c>
      <c r="N23341" t="s">
        <v>38</v>
      </c>
      <c r="O23341" s="6" t="s">
        <v>48</v>
      </c>
    </row>
    <row r="23342" spans="1:15" x14ac:dyDescent="0.3">
      <c r="A23342">
        <v>163605</v>
      </c>
      <c r="B23342" t="s">
        <v>8</v>
      </c>
      <c r="C23342">
        <v>1</v>
      </c>
      <c r="D23342" s="1">
        <v>14.95</v>
      </c>
      <c r="E23342" s="1">
        <f>Sales[[#This Row],[Quantities]]*Sales[[#This Row],[Price Each]]</f>
        <v>14.95</v>
      </c>
      <c r="F23342" t="str">
        <f>IF(Sales[[#This Row],[Sale Price]]&gt;=1000,"High-Priority Client",IF(Sales[[#This Row],[Price Each]]&gt;=500,"Medium-Priority Client","Low-Priority Client"))</f>
        <v>Low-Priority Client</v>
      </c>
      <c r="G23342" s="15">
        <v>43535</v>
      </c>
      <c r="H23342" s="16" t="str">
        <f>TEXT(Sales[[#This Row],[Date]],"dddd")</f>
        <v>lunes</v>
      </c>
      <c r="I23342" s="16" t="str">
        <f>"Q"&amp;ROUNDUP(MONTH(Sales[[#This Row],[Date]])/3,0)</f>
        <v>Q1</v>
      </c>
      <c r="J23342" s="17">
        <f>YEAR(Sales[[#This Row],[Date]])</f>
        <v>2019</v>
      </c>
      <c r="K23342" s="19">
        <v>0.5493055555555556</v>
      </c>
      <c r="L23342" s="4" t="s">
        <v>11275</v>
      </c>
      <c r="M23342" t="s">
        <v>30</v>
      </c>
      <c r="N23342" t="s">
        <v>38</v>
      </c>
      <c r="O23342" s="6" t="s">
        <v>47</v>
      </c>
    </row>
    <row r="23343" spans="1:15" x14ac:dyDescent="0.3">
      <c r="A23343">
        <v>163606</v>
      </c>
      <c r="B23343" t="s">
        <v>5</v>
      </c>
      <c r="C23343">
        <v>1</v>
      </c>
      <c r="D23343" s="1">
        <v>600</v>
      </c>
      <c r="E23343" s="1">
        <f>Sales[[#This Row],[Quantities]]*Sales[[#This Row],[Price Each]]</f>
        <v>600</v>
      </c>
      <c r="F23343" t="str">
        <f>IF(Sales[[#This Row],[Sale Price]]&gt;=1000,"High-Priority Client",IF(Sales[[#This Row],[Price Each]]&gt;=500,"Medium-Priority Client","Low-Priority Client"))</f>
        <v>Medium-Priority Client</v>
      </c>
      <c r="G23343" s="15">
        <v>43525</v>
      </c>
      <c r="H23343" s="16" t="str">
        <f>TEXT(Sales[[#This Row],[Date]],"dddd")</f>
        <v>viernes</v>
      </c>
      <c r="I23343" s="16" t="str">
        <f>"Q"&amp;ROUNDUP(MONTH(Sales[[#This Row],[Date]])/3,0)</f>
        <v>Q1</v>
      </c>
      <c r="J23343" s="17">
        <f>YEAR(Sales[[#This Row],[Date]])</f>
        <v>2019</v>
      </c>
      <c r="K23343" s="19">
        <v>0.39166666666666666</v>
      </c>
      <c r="L23343" s="4" t="s">
        <v>4918</v>
      </c>
      <c r="M23343" t="s">
        <v>29</v>
      </c>
      <c r="N23343" t="s">
        <v>37</v>
      </c>
      <c r="O23343" s="6" t="s">
        <v>46</v>
      </c>
    </row>
    <row r="23344" spans="1:15" x14ac:dyDescent="0.3">
      <c r="A23344">
        <v>163606</v>
      </c>
      <c r="B23344" t="s">
        <v>3</v>
      </c>
      <c r="C23344">
        <v>1</v>
      </c>
      <c r="D23344" s="1">
        <v>11.95</v>
      </c>
      <c r="E23344" s="1">
        <f>Sales[[#This Row],[Quantities]]*Sales[[#This Row],[Price Each]]</f>
        <v>11.95</v>
      </c>
      <c r="F23344" t="str">
        <f>IF(Sales[[#This Row],[Sale Price]]&gt;=1000,"High-Priority Client",IF(Sales[[#This Row],[Price Each]]&gt;=500,"Medium-Priority Client","Low-Priority Client"))</f>
        <v>Low-Priority Client</v>
      </c>
      <c r="G23344" s="15">
        <v>43525</v>
      </c>
      <c r="H23344" s="16" t="str">
        <f>TEXT(Sales[[#This Row],[Date]],"dddd")</f>
        <v>viernes</v>
      </c>
      <c r="I23344" s="16" t="str">
        <f>"Q"&amp;ROUNDUP(MONTH(Sales[[#This Row],[Date]])/3,0)</f>
        <v>Q1</v>
      </c>
      <c r="J23344" s="17">
        <f>YEAR(Sales[[#This Row],[Date]])</f>
        <v>2019</v>
      </c>
      <c r="K23344" s="19">
        <v>0.39166666666666666</v>
      </c>
      <c r="L23344" s="4" t="s">
        <v>4918</v>
      </c>
      <c r="M23344" t="s">
        <v>29</v>
      </c>
      <c r="N23344" t="s">
        <v>37</v>
      </c>
      <c r="O23344" s="6" t="s">
        <v>46</v>
      </c>
    </row>
    <row r="23345" spans="1:15" x14ac:dyDescent="0.3">
      <c r="A23345">
        <v>163607</v>
      </c>
      <c r="B23345" t="s">
        <v>12</v>
      </c>
      <c r="C23345">
        <v>1</v>
      </c>
      <c r="D23345" s="1">
        <v>2.99</v>
      </c>
      <c r="E23345" s="1">
        <f>Sales[[#This Row],[Quantities]]*Sales[[#This Row],[Price Each]]</f>
        <v>2.99</v>
      </c>
      <c r="F23345" t="str">
        <f>IF(Sales[[#This Row],[Sale Price]]&gt;=1000,"High-Priority Client",IF(Sales[[#This Row],[Price Each]]&gt;=500,"Medium-Priority Client","Low-Priority Client"))</f>
        <v>Low-Priority Client</v>
      </c>
      <c r="G23345" s="15">
        <v>43539</v>
      </c>
      <c r="H23345" s="16" t="str">
        <f>TEXT(Sales[[#This Row],[Date]],"dddd")</f>
        <v>viernes</v>
      </c>
      <c r="I23345" s="16" t="str">
        <f>"Q"&amp;ROUNDUP(MONTH(Sales[[#This Row],[Date]])/3,0)</f>
        <v>Q1</v>
      </c>
      <c r="J23345" s="17">
        <f>YEAR(Sales[[#This Row],[Date]])</f>
        <v>2019</v>
      </c>
      <c r="K23345" s="19">
        <v>0.31597222222222221</v>
      </c>
      <c r="L23345" s="4" t="s">
        <v>18009</v>
      </c>
      <c r="M23345" t="s">
        <v>35</v>
      </c>
      <c r="N23345" t="s">
        <v>42</v>
      </c>
      <c r="O23345" s="6" t="s">
        <v>52</v>
      </c>
    </row>
    <row r="23346" spans="1:15" x14ac:dyDescent="0.3">
      <c r="A23346">
        <v>163608</v>
      </c>
      <c r="B23346" t="s">
        <v>4</v>
      </c>
      <c r="C23346">
        <v>1</v>
      </c>
      <c r="D23346" s="1">
        <v>99.99</v>
      </c>
      <c r="E23346" s="1">
        <f>Sales[[#This Row],[Quantities]]*Sales[[#This Row],[Price Each]]</f>
        <v>99.99</v>
      </c>
      <c r="F23346" t="str">
        <f>IF(Sales[[#This Row],[Sale Price]]&gt;=1000,"High-Priority Client",IF(Sales[[#This Row],[Price Each]]&gt;=500,"Medium-Priority Client","Low-Priority Client"))</f>
        <v>Low-Priority Client</v>
      </c>
      <c r="G23346" s="15">
        <v>43526</v>
      </c>
      <c r="H23346" s="16" t="str">
        <f>TEXT(Sales[[#This Row],[Date]],"dddd")</f>
        <v>sábado</v>
      </c>
      <c r="I23346" s="16" t="str">
        <f>"Q"&amp;ROUNDUP(MONTH(Sales[[#This Row],[Date]])/3,0)</f>
        <v>Q1</v>
      </c>
      <c r="J23346" s="17">
        <f>YEAR(Sales[[#This Row],[Date]])</f>
        <v>2019</v>
      </c>
      <c r="K23346" s="19">
        <v>0.88611111111111107</v>
      </c>
      <c r="L23346" s="4" t="s">
        <v>13408</v>
      </c>
      <c r="M23346" t="s">
        <v>28</v>
      </c>
      <c r="N23346" t="s">
        <v>40</v>
      </c>
      <c r="O23346" s="6" t="s">
        <v>45</v>
      </c>
    </row>
    <row r="23347" spans="1:15" x14ac:dyDescent="0.3">
      <c r="A23347">
        <v>163609</v>
      </c>
      <c r="B23347" t="s">
        <v>20</v>
      </c>
      <c r="C23347">
        <v>1</v>
      </c>
      <c r="D23347" s="1">
        <v>600</v>
      </c>
      <c r="E23347" s="1">
        <f>Sales[[#This Row],[Quantities]]*Sales[[#This Row],[Price Each]]</f>
        <v>600</v>
      </c>
      <c r="F23347" t="str">
        <f>IF(Sales[[#This Row],[Sale Price]]&gt;=1000,"High-Priority Client",IF(Sales[[#This Row],[Price Each]]&gt;=500,"Medium-Priority Client","Low-Priority Client"))</f>
        <v>Medium-Priority Client</v>
      </c>
      <c r="G23347" s="15">
        <v>43549</v>
      </c>
      <c r="H23347" s="16" t="str">
        <f>TEXT(Sales[[#This Row],[Date]],"dddd")</f>
        <v>lunes</v>
      </c>
      <c r="I23347" s="16" t="str">
        <f>"Q"&amp;ROUNDUP(MONTH(Sales[[#This Row],[Date]])/3,0)</f>
        <v>Q1</v>
      </c>
      <c r="J23347" s="17">
        <f>YEAR(Sales[[#This Row],[Date]])</f>
        <v>2019</v>
      </c>
      <c r="K23347" s="19">
        <v>0.4375</v>
      </c>
      <c r="L23347" s="4" t="s">
        <v>421</v>
      </c>
      <c r="M23347" t="s">
        <v>31</v>
      </c>
      <c r="N23347" t="s">
        <v>38</v>
      </c>
      <c r="O23347" s="6" t="s">
        <v>48</v>
      </c>
    </row>
    <row r="23348" spans="1:15" x14ac:dyDescent="0.3">
      <c r="A23348">
        <v>163610</v>
      </c>
      <c r="B23348" t="s">
        <v>18</v>
      </c>
      <c r="C23348">
        <v>1</v>
      </c>
      <c r="D23348" s="1">
        <v>999.99</v>
      </c>
      <c r="E23348" s="1">
        <f>Sales[[#This Row],[Quantities]]*Sales[[#This Row],[Price Each]]</f>
        <v>999.99</v>
      </c>
      <c r="F23348" t="str">
        <f>IF(Sales[[#This Row],[Sale Price]]&gt;=1000,"High-Priority Client",IF(Sales[[#This Row],[Price Each]]&gt;=500,"Medium-Priority Client","Low-Priority Client"))</f>
        <v>Medium-Priority Client</v>
      </c>
      <c r="G23348" s="15">
        <v>43525</v>
      </c>
      <c r="H23348" s="16" t="str">
        <f>TEXT(Sales[[#This Row],[Date]],"dddd")</f>
        <v>viernes</v>
      </c>
      <c r="I23348" s="16" t="str">
        <f>"Q"&amp;ROUNDUP(MONTH(Sales[[#This Row],[Date]])/3,0)</f>
        <v>Q1</v>
      </c>
      <c r="J23348" s="17">
        <f>YEAR(Sales[[#This Row],[Date]])</f>
        <v>2019</v>
      </c>
      <c r="K23348" s="19">
        <v>0.82916666666666661</v>
      </c>
      <c r="L23348" s="4" t="s">
        <v>990</v>
      </c>
      <c r="M23348" t="s">
        <v>32</v>
      </c>
      <c r="N23348" t="s">
        <v>39</v>
      </c>
      <c r="O23348" s="6" t="s">
        <v>49</v>
      </c>
    </row>
    <row r="23349" spans="1:15" x14ac:dyDescent="0.3">
      <c r="A23349">
        <v>163611</v>
      </c>
      <c r="B23349" t="s">
        <v>6</v>
      </c>
      <c r="C23349">
        <v>1</v>
      </c>
      <c r="D23349" s="1">
        <v>11.99</v>
      </c>
      <c r="E23349" s="1">
        <f>Sales[[#This Row],[Quantities]]*Sales[[#This Row],[Price Each]]</f>
        <v>11.99</v>
      </c>
      <c r="F23349" t="str">
        <f>IF(Sales[[#This Row],[Sale Price]]&gt;=1000,"High-Priority Client",IF(Sales[[#This Row],[Price Each]]&gt;=500,"Medium-Priority Client","Low-Priority Client"))</f>
        <v>Low-Priority Client</v>
      </c>
      <c r="G23349" s="15">
        <v>43535</v>
      </c>
      <c r="H23349" s="16" t="str">
        <f>TEXT(Sales[[#This Row],[Date]],"dddd")</f>
        <v>lunes</v>
      </c>
      <c r="I23349" s="16" t="str">
        <f>"Q"&amp;ROUNDUP(MONTH(Sales[[#This Row],[Date]])/3,0)</f>
        <v>Q1</v>
      </c>
      <c r="J23349" s="17">
        <f>YEAR(Sales[[#This Row],[Date]])</f>
        <v>2019</v>
      </c>
      <c r="K23349" s="19">
        <v>0.37152777777777773</v>
      </c>
      <c r="L23349" s="4" t="s">
        <v>18010</v>
      </c>
      <c r="M23349" t="s">
        <v>28</v>
      </c>
      <c r="N23349" t="s">
        <v>40</v>
      </c>
      <c r="O23349" s="6" t="s">
        <v>45</v>
      </c>
    </row>
    <row r="23350" spans="1:15" x14ac:dyDescent="0.3">
      <c r="A23350">
        <v>163612</v>
      </c>
      <c r="B23350" t="s">
        <v>12</v>
      </c>
      <c r="C23350">
        <v>2</v>
      </c>
      <c r="D23350" s="1">
        <v>2.99</v>
      </c>
      <c r="E23350" s="1">
        <f>Sales[[#This Row],[Quantities]]*Sales[[#This Row],[Price Each]]</f>
        <v>5.98</v>
      </c>
      <c r="F23350" t="str">
        <f>IF(Sales[[#This Row],[Sale Price]]&gt;=1000,"High-Priority Client",IF(Sales[[#This Row],[Price Each]]&gt;=500,"Medium-Priority Client","Low-Priority Client"))</f>
        <v>Low-Priority Client</v>
      </c>
      <c r="G23350" s="15">
        <v>43551</v>
      </c>
      <c r="H23350" s="16" t="str">
        <f>TEXT(Sales[[#This Row],[Date]],"dddd")</f>
        <v>miércoles</v>
      </c>
      <c r="I23350" s="16" t="str">
        <f>"Q"&amp;ROUNDUP(MONTH(Sales[[#This Row],[Date]])/3,0)</f>
        <v>Q1</v>
      </c>
      <c r="J23350" s="17">
        <f>YEAR(Sales[[#This Row],[Date]])</f>
        <v>2019</v>
      </c>
      <c r="K23350" s="19">
        <v>0.34027777777777773</v>
      </c>
      <c r="L23350" s="4" t="s">
        <v>18011</v>
      </c>
      <c r="M23350" t="s">
        <v>35</v>
      </c>
      <c r="N23350" t="s">
        <v>42</v>
      </c>
      <c r="O23350" s="6" t="s">
        <v>52</v>
      </c>
    </row>
    <row r="23351" spans="1:15" x14ac:dyDescent="0.3">
      <c r="A23351">
        <v>163613</v>
      </c>
      <c r="B23351" t="s">
        <v>4</v>
      </c>
      <c r="C23351">
        <v>1</v>
      </c>
      <c r="D23351" s="1">
        <v>99.99</v>
      </c>
      <c r="E23351" s="1">
        <f>Sales[[#This Row],[Quantities]]*Sales[[#This Row],[Price Each]]</f>
        <v>99.99</v>
      </c>
      <c r="F23351" t="str">
        <f>IF(Sales[[#This Row],[Sale Price]]&gt;=1000,"High-Priority Client",IF(Sales[[#This Row],[Price Each]]&gt;=500,"Medium-Priority Client","Low-Priority Client"))</f>
        <v>Low-Priority Client</v>
      </c>
      <c r="G23351" s="15">
        <v>43540</v>
      </c>
      <c r="H23351" s="16" t="str">
        <f>TEXT(Sales[[#This Row],[Date]],"dddd")</f>
        <v>sábado</v>
      </c>
      <c r="I23351" s="16" t="str">
        <f>"Q"&amp;ROUNDUP(MONTH(Sales[[#This Row],[Date]])/3,0)</f>
        <v>Q1</v>
      </c>
      <c r="J23351" s="17">
        <f>YEAR(Sales[[#This Row],[Date]])</f>
        <v>2019</v>
      </c>
      <c r="K23351" s="19">
        <v>0.43888888888888888</v>
      </c>
      <c r="L23351" s="4" t="s">
        <v>18012</v>
      </c>
      <c r="M23351" t="s">
        <v>28</v>
      </c>
      <c r="N23351" t="s">
        <v>40</v>
      </c>
      <c r="O23351" s="6" t="s">
        <v>45</v>
      </c>
    </row>
    <row r="23352" spans="1:15" x14ac:dyDescent="0.3">
      <c r="A23352">
        <v>163614</v>
      </c>
      <c r="B23352" t="s">
        <v>10</v>
      </c>
      <c r="C23352">
        <v>1</v>
      </c>
      <c r="D23352" s="1">
        <v>3.84</v>
      </c>
      <c r="E23352" s="1">
        <f>Sales[[#This Row],[Quantities]]*Sales[[#This Row],[Price Each]]</f>
        <v>3.84</v>
      </c>
      <c r="F23352" t="str">
        <f>IF(Sales[[#This Row],[Sale Price]]&gt;=1000,"High-Priority Client",IF(Sales[[#This Row],[Price Each]]&gt;=500,"Medium-Priority Client","Low-Priority Client"))</f>
        <v>Low-Priority Client</v>
      </c>
      <c r="G23352" s="15">
        <v>43555</v>
      </c>
      <c r="H23352" s="16" t="str">
        <f>TEXT(Sales[[#This Row],[Date]],"dddd")</f>
        <v>domingo</v>
      </c>
      <c r="I23352" s="16" t="str">
        <f>"Q"&amp;ROUNDUP(MONTH(Sales[[#This Row],[Date]])/3,0)</f>
        <v>Q1</v>
      </c>
      <c r="J23352" s="17">
        <f>YEAR(Sales[[#This Row],[Date]])</f>
        <v>2019</v>
      </c>
      <c r="K23352" s="19">
        <v>0.44305555555555554</v>
      </c>
      <c r="L23352" s="4" t="s">
        <v>18013</v>
      </c>
      <c r="M23352" t="s">
        <v>34</v>
      </c>
      <c r="N23352" t="s">
        <v>44</v>
      </c>
      <c r="O23352" s="6" t="s">
        <v>51</v>
      </c>
    </row>
    <row r="23353" spans="1:15" x14ac:dyDescent="0.3">
      <c r="A23353">
        <v>163615</v>
      </c>
      <c r="B23353" t="s">
        <v>12</v>
      </c>
      <c r="C23353">
        <v>1</v>
      </c>
      <c r="D23353" s="1">
        <v>2.99</v>
      </c>
      <c r="E23353" s="1">
        <f>Sales[[#This Row],[Quantities]]*Sales[[#This Row],[Price Each]]</f>
        <v>2.99</v>
      </c>
      <c r="F23353" t="str">
        <f>IF(Sales[[#This Row],[Sale Price]]&gt;=1000,"High-Priority Client",IF(Sales[[#This Row],[Price Each]]&gt;=500,"Medium-Priority Client","Low-Priority Client"))</f>
        <v>Low-Priority Client</v>
      </c>
      <c r="G23353" s="15">
        <v>43543</v>
      </c>
      <c r="H23353" s="16" t="str">
        <f>TEXT(Sales[[#This Row],[Date]],"dddd")</f>
        <v>martes</v>
      </c>
      <c r="I23353" s="16" t="str">
        <f>"Q"&amp;ROUNDUP(MONTH(Sales[[#This Row],[Date]])/3,0)</f>
        <v>Q1</v>
      </c>
      <c r="J23353" s="17">
        <f>YEAR(Sales[[#This Row],[Date]])</f>
        <v>2019</v>
      </c>
      <c r="K23353" s="19">
        <v>0.66875000000000007</v>
      </c>
      <c r="L23353" s="4" t="s">
        <v>8025</v>
      </c>
      <c r="M23353" t="s">
        <v>31</v>
      </c>
      <c r="N23353" t="s">
        <v>38</v>
      </c>
      <c r="O23353" s="6" t="s">
        <v>48</v>
      </c>
    </row>
    <row r="23354" spans="1:15" x14ac:dyDescent="0.3">
      <c r="A23354">
        <v>163616</v>
      </c>
      <c r="B23354" t="s">
        <v>5</v>
      </c>
      <c r="C23354">
        <v>1</v>
      </c>
      <c r="D23354" s="1">
        <v>600</v>
      </c>
      <c r="E23354" s="1">
        <f>Sales[[#This Row],[Quantities]]*Sales[[#This Row],[Price Each]]</f>
        <v>600</v>
      </c>
      <c r="F23354" t="str">
        <f>IF(Sales[[#This Row],[Sale Price]]&gt;=1000,"High-Priority Client",IF(Sales[[#This Row],[Price Each]]&gt;=500,"Medium-Priority Client","Low-Priority Client"))</f>
        <v>Medium-Priority Client</v>
      </c>
      <c r="G23354" s="15">
        <v>43528</v>
      </c>
      <c r="H23354" s="16" t="str">
        <f>TEXT(Sales[[#This Row],[Date]],"dddd")</f>
        <v>lunes</v>
      </c>
      <c r="I23354" s="16" t="str">
        <f>"Q"&amp;ROUNDUP(MONTH(Sales[[#This Row],[Date]])/3,0)</f>
        <v>Q1</v>
      </c>
      <c r="J23354" s="17">
        <f>YEAR(Sales[[#This Row],[Date]])</f>
        <v>2019</v>
      </c>
      <c r="K23354" s="19">
        <v>5.7638888888888885E-2</v>
      </c>
      <c r="L23354" s="4" t="s">
        <v>18014</v>
      </c>
      <c r="M23354" t="s">
        <v>35</v>
      </c>
      <c r="N23354" t="s">
        <v>42</v>
      </c>
      <c r="O23354" s="6" t="s">
        <v>52</v>
      </c>
    </row>
    <row r="23355" spans="1:15" x14ac:dyDescent="0.3">
      <c r="A23355">
        <v>163617</v>
      </c>
      <c r="B23355" t="s">
        <v>3</v>
      </c>
      <c r="C23355">
        <v>1</v>
      </c>
      <c r="D23355" s="1">
        <v>11.95</v>
      </c>
      <c r="E23355" s="1">
        <f>Sales[[#This Row],[Quantities]]*Sales[[#This Row],[Price Each]]</f>
        <v>11.95</v>
      </c>
      <c r="F23355" t="str">
        <f>IF(Sales[[#This Row],[Sale Price]]&gt;=1000,"High-Priority Client",IF(Sales[[#This Row],[Price Each]]&gt;=500,"Medium-Priority Client","Low-Priority Client"))</f>
        <v>Low-Priority Client</v>
      </c>
      <c r="G23355" s="15">
        <v>43550</v>
      </c>
      <c r="H23355" s="16" t="str">
        <f>TEXT(Sales[[#This Row],[Date]],"dddd")</f>
        <v>martes</v>
      </c>
      <c r="I23355" s="16" t="str">
        <f>"Q"&amp;ROUNDUP(MONTH(Sales[[#This Row],[Date]])/3,0)</f>
        <v>Q1</v>
      </c>
      <c r="J23355" s="17">
        <f>YEAR(Sales[[#This Row],[Date]])</f>
        <v>2019</v>
      </c>
      <c r="K23355" s="19">
        <v>0.4201388888888889</v>
      </c>
      <c r="L23355" s="4" t="s">
        <v>3322</v>
      </c>
      <c r="M23355" t="s">
        <v>28</v>
      </c>
      <c r="N23355" t="s">
        <v>40</v>
      </c>
      <c r="O23355" s="6" t="s">
        <v>45</v>
      </c>
    </row>
    <row r="23356" spans="1:15" x14ac:dyDescent="0.3">
      <c r="A23356">
        <v>163618</v>
      </c>
      <c r="B23356" t="s">
        <v>11</v>
      </c>
      <c r="C23356">
        <v>1</v>
      </c>
      <c r="D23356" s="1">
        <v>150</v>
      </c>
      <c r="E23356" s="1">
        <f>Sales[[#This Row],[Quantities]]*Sales[[#This Row],[Price Each]]</f>
        <v>150</v>
      </c>
      <c r="F23356" t="str">
        <f>IF(Sales[[#This Row],[Sale Price]]&gt;=1000,"High-Priority Client",IF(Sales[[#This Row],[Price Each]]&gt;=500,"Medium-Priority Client","Low-Priority Client"))</f>
        <v>Low-Priority Client</v>
      </c>
      <c r="G23356" s="15">
        <v>43538</v>
      </c>
      <c r="H23356" s="16" t="str">
        <f>TEXT(Sales[[#This Row],[Date]],"dddd")</f>
        <v>jueves</v>
      </c>
      <c r="I23356" s="16" t="str">
        <f>"Q"&amp;ROUNDUP(MONTH(Sales[[#This Row],[Date]])/3,0)</f>
        <v>Q1</v>
      </c>
      <c r="J23356" s="17">
        <f>YEAR(Sales[[#This Row],[Date]])</f>
        <v>2019</v>
      </c>
      <c r="K23356" s="19">
        <v>0.48541666666666666</v>
      </c>
      <c r="L23356" s="4" t="s">
        <v>18015</v>
      </c>
      <c r="M23356" t="s">
        <v>31</v>
      </c>
      <c r="N23356" t="s">
        <v>38</v>
      </c>
      <c r="O23356" s="6" t="s">
        <v>48</v>
      </c>
    </row>
    <row r="23357" spans="1:15" x14ac:dyDescent="0.3">
      <c r="A23357">
        <v>163619</v>
      </c>
      <c r="B23357" t="s">
        <v>20</v>
      </c>
      <c r="C23357">
        <v>1</v>
      </c>
      <c r="D23357" s="1">
        <v>600</v>
      </c>
      <c r="E23357" s="1">
        <f>Sales[[#This Row],[Quantities]]*Sales[[#This Row],[Price Each]]</f>
        <v>600</v>
      </c>
      <c r="F23357" t="str">
        <f>IF(Sales[[#This Row],[Sale Price]]&gt;=1000,"High-Priority Client",IF(Sales[[#This Row],[Price Each]]&gt;=500,"Medium-Priority Client","Low-Priority Client"))</f>
        <v>Medium-Priority Client</v>
      </c>
      <c r="G23357" s="15">
        <v>43542</v>
      </c>
      <c r="H23357" s="16" t="str">
        <f>TEXT(Sales[[#This Row],[Date]],"dddd")</f>
        <v>lunes</v>
      </c>
      <c r="I23357" s="16" t="str">
        <f>"Q"&amp;ROUNDUP(MONTH(Sales[[#This Row],[Date]])/3,0)</f>
        <v>Q1</v>
      </c>
      <c r="J23357" s="17">
        <f>YEAR(Sales[[#This Row],[Date]])</f>
        <v>2019</v>
      </c>
      <c r="K23357" s="19">
        <v>0.84583333333333333</v>
      </c>
      <c r="L23357" s="4" t="s">
        <v>14179</v>
      </c>
      <c r="M23357" t="s">
        <v>33</v>
      </c>
      <c r="N23357" t="s">
        <v>41</v>
      </c>
      <c r="O23357" s="6" t="s">
        <v>50</v>
      </c>
    </row>
    <row r="23358" spans="1:15" x14ac:dyDescent="0.3">
      <c r="A23358">
        <v>163620</v>
      </c>
      <c r="B23358" t="s">
        <v>3</v>
      </c>
      <c r="C23358">
        <v>1</v>
      </c>
      <c r="D23358" s="1">
        <v>11.95</v>
      </c>
      <c r="E23358" s="1">
        <f>Sales[[#This Row],[Quantities]]*Sales[[#This Row],[Price Each]]</f>
        <v>11.95</v>
      </c>
      <c r="F23358" t="str">
        <f>IF(Sales[[#This Row],[Sale Price]]&gt;=1000,"High-Priority Client",IF(Sales[[#This Row],[Price Each]]&gt;=500,"Medium-Priority Client","Low-Priority Client"))</f>
        <v>Low-Priority Client</v>
      </c>
      <c r="G23358" s="15">
        <v>43525</v>
      </c>
      <c r="H23358" s="16" t="str">
        <f>TEXT(Sales[[#This Row],[Date]],"dddd")</f>
        <v>viernes</v>
      </c>
      <c r="I23358" s="16" t="str">
        <f>"Q"&amp;ROUNDUP(MONTH(Sales[[#This Row],[Date]])/3,0)</f>
        <v>Q1</v>
      </c>
      <c r="J23358" s="17">
        <f>YEAR(Sales[[#This Row],[Date]])</f>
        <v>2019</v>
      </c>
      <c r="K23358" s="19">
        <v>0.78263888888888899</v>
      </c>
      <c r="L23358" s="4" t="s">
        <v>1159</v>
      </c>
      <c r="M23358" t="s">
        <v>31</v>
      </c>
      <c r="N23358" t="s">
        <v>38</v>
      </c>
      <c r="O23358" s="6" t="s">
        <v>48</v>
      </c>
    </row>
    <row r="23359" spans="1:15" x14ac:dyDescent="0.3">
      <c r="A23359">
        <v>163621</v>
      </c>
      <c r="B23359" t="s">
        <v>13</v>
      </c>
      <c r="C23359">
        <v>1</v>
      </c>
      <c r="D23359" s="1">
        <v>700</v>
      </c>
      <c r="E23359" s="1">
        <f>Sales[[#This Row],[Quantities]]*Sales[[#This Row],[Price Each]]</f>
        <v>700</v>
      </c>
      <c r="F23359" t="str">
        <f>IF(Sales[[#This Row],[Sale Price]]&gt;=1000,"High-Priority Client",IF(Sales[[#This Row],[Price Each]]&gt;=500,"Medium-Priority Client","Low-Priority Client"))</f>
        <v>Medium-Priority Client</v>
      </c>
      <c r="G23359" s="15">
        <v>43551</v>
      </c>
      <c r="H23359" s="16" t="str">
        <f>TEXT(Sales[[#This Row],[Date]],"dddd")</f>
        <v>miércoles</v>
      </c>
      <c r="I23359" s="16" t="str">
        <f>"Q"&amp;ROUNDUP(MONTH(Sales[[#This Row],[Date]])/3,0)</f>
        <v>Q1</v>
      </c>
      <c r="J23359" s="17">
        <f>YEAR(Sales[[#This Row],[Date]])</f>
        <v>2019</v>
      </c>
      <c r="K23359" s="19">
        <v>0.59722222222222221</v>
      </c>
      <c r="L23359" s="4" t="s">
        <v>18016</v>
      </c>
      <c r="M23359" t="s">
        <v>35</v>
      </c>
      <c r="N23359" t="s">
        <v>42</v>
      </c>
      <c r="O23359" s="6" t="s">
        <v>52</v>
      </c>
    </row>
    <row r="23360" spans="1:15" x14ac:dyDescent="0.3">
      <c r="A23360">
        <v>163622</v>
      </c>
      <c r="B23360" t="s">
        <v>11</v>
      </c>
      <c r="C23360">
        <v>1</v>
      </c>
      <c r="D23360" s="1">
        <v>150</v>
      </c>
      <c r="E23360" s="1">
        <f>Sales[[#This Row],[Quantities]]*Sales[[#This Row],[Price Each]]</f>
        <v>150</v>
      </c>
      <c r="F23360" t="str">
        <f>IF(Sales[[#This Row],[Sale Price]]&gt;=1000,"High-Priority Client",IF(Sales[[#This Row],[Price Each]]&gt;=500,"Medium-Priority Client","Low-Priority Client"))</f>
        <v>Low-Priority Client</v>
      </c>
      <c r="G23360" s="15">
        <v>43542</v>
      </c>
      <c r="H23360" s="16" t="str">
        <f>TEXT(Sales[[#This Row],[Date]],"dddd")</f>
        <v>lunes</v>
      </c>
      <c r="I23360" s="16" t="str">
        <f>"Q"&amp;ROUNDUP(MONTH(Sales[[#This Row],[Date]])/3,0)</f>
        <v>Q1</v>
      </c>
      <c r="J23360" s="17">
        <f>YEAR(Sales[[#This Row],[Date]])</f>
        <v>2019</v>
      </c>
      <c r="K23360" s="19">
        <v>0.92569444444444438</v>
      </c>
      <c r="L23360" s="4" t="s">
        <v>18017</v>
      </c>
      <c r="M23360" t="s">
        <v>36</v>
      </c>
      <c r="N23360" t="s">
        <v>39</v>
      </c>
      <c r="O23360" s="6" t="s">
        <v>53</v>
      </c>
    </row>
    <row r="23361" spans="1:15" x14ac:dyDescent="0.3">
      <c r="A23361">
        <v>163623</v>
      </c>
      <c r="B23361" t="s">
        <v>15</v>
      </c>
      <c r="C23361">
        <v>1</v>
      </c>
      <c r="D23361" s="1">
        <v>149.99</v>
      </c>
      <c r="E23361" s="1">
        <f>Sales[[#This Row],[Quantities]]*Sales[[#This Row],[Price Each]]</f>
        <v>149.99</v>
      </c>
      <c r="F23361" t="str">
        <f>IF(Sales[[#This Row],[Sale Price]]&gt;=1000,"High-Priority Client",IF(Sales[[#This Row],[Price Each]]&gt;=500,"Medium-Priority Client","Low-Priority Client"))</f>
        <v>Low-Priority Client</v>
      </c>
      <c r="G23361" s="15">
        <v>43532</v>
      </c>
      <c r="H23361" s="16" t="str">
        <f>TEXT(Sales[[#This Row],[Date]],"dddd")</f>
        <v>viernes</v>
      </c>
      <c r="I23361" s="16" t="str">
        <f>"Q"&amp;ROUNDUP(MONTH(Sales[[#This Row],[Date]])/3,0)</f>
        <v>Q1</v>
      </c>
      <c r="J23361" s="17">
        <f>YEAR(Sales[[#This Row],[Date]])</f>
        <v>2019</v>
      </c>
      <c r="K23361" s="19">
        <v>0.25486111111111109</v>
      </c>
      <c r="L23361" s="4" t="s">
        <v>18018</v>
      </c>
      <c r="M23361" t="s">
        <v>29</v>
      </c>
      <c r="N23361" t="s">
        <v>37</v>
      </c>
      <c r="O23361" s="6" t="s">
        <v>46</v>
      </c>
    </row>
    <row r="23362" spans="1:15" x14ac:dyDescent="0.3">
      <c r="A23362">
        <v>163624</v>
      </c>
      <c r="B23362" t="s">
        <v>3</v>
      </c>
      <c r="C23362">
        <v>1</v>
      </c>
      <c r="D23362" s="1">
        <v>11.95</v>
      </c>
      <c r="E23362" s="1">
        <f>Sales[[#This Row],[Quantities]]*Sales[[#This Row],[Price Each]]</f>
        <v>11.95</v>
      </c>
      <c r="F23362" t="str">
        <f>IF(Sales[[#This Row],[Sale Price]]&gt;=1000,"High-Priority Client",IF(Sales[[#This Row],[Price Each]]&gt;=500,"Medium-Priority Client","Low-Priority Client"))</f>
        <v>Low-Priority Client</v>
      </c>
      <c r="G23362" s="15">
        <v>43529</v>
      </c>
      <c r="H23362" s="16" t="str">
        <f>TEXT(Sales[[#This Row],[Date]],"dddd")</f>
        <v>martes</v>
      </c>
      <c r="I23362" s="16" t="str">
        <f>"Q"&amp;ROUNDUP(MONTH(Sales[[#This Row],[Date]])/3,0)</f>
        <v>Q1</v>
      </c>
      <c r="J23362" s="17">
        <f>YEAR(Sales[[#This Row],[Date]])</f>
        <v>2019</v>
      </c>
      <c r="K23362" s="19">
        <v>0.58750000000000002</v>
      </c>
      <c r="L23362" s="4" t="s">
        <v>9572</v>
      </c>
      <c r="M23362" t="s">
        <v>28</v>
      </c>
      <c r="N23362" t="s">
        <v>40</v>
      </c>
      <c r="O23362" s="6" t="s">
        <v>45</v>
      </c>
    </row>
    <row r="23363" spans="1:15" x14ac:dyDescent="0.3">
      <c r="A23363">
        <v>163625</v>
      </c>
      <c r="B23363" t="s">
        <v>6</v>
      </c>
      <c r="C23363">
        <v>1</v>
      </c>
      <c r="D23363" s="1">
        <v>11.99</v>
      </c>
      <c r="E23363" s="1">
        <f>Sales[[#This Row],[Quantities]]*Sales[[#This Row],[Price Each]]</f>
        <v>11.99</v>
      </c>
      <c r="F23363" t="str">
        <f>IF(Sales[[#This Row],[Sale Price]]&gt;=1000,"High-Priority Client",IF(Sales[[#This Row],[Price Each]]&gt;=500,"Medium-Priority Client","Low-Priority Client"))</f>
        <v>Low-Priority Client</v>
      </c>
      <c r="G23363" s="15">
        <v>43526</v>
      </c>
      <c r="H23363" s="16" t="str">
        <f>TEXT(Sales[[#This Row],[Date]],"dddd")</f>
        <v>sábado</v>
      </c>
      <c r="I23363" s="16" t="str">
        <f>"Q"&amp;ROUNDUP(MONTH(Sales[[#This Row],[Date]])/3,0)</f>
        <v>Q1</v>
      </c>
      <c r="J23363" s="17">
        <f>YEAR(Sales[[#This Row],[Date]])</f>
        <v>2019</v>
      </c>
      <c r="K23363" s="19">
        <v>0.61527777777777781</v>
      </c>
      <c r="L23363" s="4" t="s">
        <v>18019</v>
      </c>
      <c r="M23363" t="s">
        <v>30</v>
      </c>
      <c r="N23363" t="s">
        <v>38</v>
      </c>
      <c r="O23363" s="6" t="s">
        <v>47</v>
      </c>
    </row>
    <row r="23364" spans="1:15" x14ac:dyDescent="0.3">
      <c r="A23364">
        <v>163626</v>
      </c>
      <c r="B23364" t="s">
        <v>10</v>
      </c>
      <c r="C23364">
        <v>1</v>
      </c>
      <c r="D23364" s="1">
        <v>3.84</v>
      </c>
      <c r="E23364" s="1">
        <f>Sales[[#This Row],[Quantities]]*Sales[[#This Row],[Price Each]]</f>
        <v>3.84</v>
      </c>
      <c r="F23364" t="str">
        <f>IF(Sales[[#This Row],[Sale Price]]&gt;=1000,"High-Priority Client",IF(Sales[[#This Row],[Price Each]]&gt;=500,"Medium-Priority Client","Low-Priority Client"))</f>
        <v>Low-Priority Client</v>
      </c>
      <c r="G23364" s="15">
        <v>43551</v>
      </c>
      <c r="H23364" s="16" t="str">
        <f>TEXT(Sales[[#This Row],[Date]],"dddd")</f>
        <v>miércoles</v>
      </c>
      <c r="I23364" s="16" t="str">
        <f>"Q"&amp;ROUNDUP(MONTH(Sales[[#This Row],[Date]])/3,0)</f>
        <v>Q1</v>
      </c>
      <c r="J23364" s="17">
        <f>YEAR(Sales[[#This Row],[Date]])</f>
        <v>2019</v>
      </c>
      <c r="K23364" s="19">
        <v>0.9784722222222223</v>
      </c>
      <c r="L23364" s="4" t="s">
        <v>18020</v>
      </c>
      <c r="M23364" t="s">
        <v>30</v>
      </c>
      <c r="N23364" t="s">
        <v>38</v>
      </c>
      <c r="O23364" s="6" t="s">
        <v>47</v>
      </c>
    </row>
    <row r="23365" spans="1:15" x14ac:dyDescent="0.3">
      <c r="A23365">
        <v>163627</v>
      </c>
      <c r="B23365" t="s">
        <v>3</v>
      </c>
      <c r="C23365">
        <v>1</v>
      </c>
      <c r="D23365" s="1">
        <v>11.95</v>
      </c>
      <c r="E23365" s="1">
        <f>Sales[[#This Row],[Quantities]]*Sales[[#This Row],[Price Each]]</f>
        <v>11.95</v>
      </c>
      <c r="F23365" t="str">
        <f>IF(Sales[[#This Row],[Sale Price]]&gt;=1000,"High-Priority Client",IF(Sales[[#This Row],[Price Each]]&gt;=500,"Medium-Priority Client","Low-Priority Client"))</f>
        <v>Low-Priority Client</v>
      </c>
      <c r="G23365" s="15">
        <v>43537</v>
      </c>
      <c r="H23365" s="16" t="str">
        <f>TEXT(Sales[[#This Row],[Date]],"dddd")</f>
        <v>miércoles</v>
      </c>
      <c r="I23365" s="16" t="str">
        <f>"Q"&amp;ROUNDUP(MONTH(Sales[[#This Row],[Date]])/3,0)</f>
        <v>Q1</v>
      </c>
      <c r="J23365" s="17">
        <f>YEAR(Sales[[#This Row],[Date]])</f>
        <v>2019</v>
      </c>
      <c r="K23365" s="19">
        <v>0.87222222222222223</v>
      </c>
      <c r="L23365" s="4" t="s">
        <v>10159</v>
      </c>
      <c r="M23365" t="s">
        <v>34</v>
      </c>
      <c r="N23365" t="s">
        <v>44</v>
      </c>
      <c r="O23365" s="6" t="s">
        <v>51</v>
      </c>
    </row>
    <row r="23366" spans="1:15" x14ac:dyDescent="0.3">
      <c r="A23366">
        <v>163628</v>
      </c>
      <c r="B23366" t="s">
        <v>10</v>
      </c>
      <c r="C23366">
        <v>1</v>
      </c>
      <c r="D23366" s="1">
        <v>3.84</v>
      </c>
      <c r="E23366" s="1">
        <f>Sales[[#This Row],[Quantities]]*Sales[[#This Row],[Price Each]]</f>
        <v>3.84</v>
      </c>
      <c r="F23366" t="str">
        <f>IF(Sales[[#This Row],[Sale Price]]&gt;=1000,"High-Priority Client",IF(Sales[[#This Row],[Price Each]]&gt;=500,"Medium-Priority Client","Low-Priority Client"))</f>
        <v>Low-Priority Client</v>
      </c>
      <c r="G23366" s="15">
        <v>43527</v>
      </c>
      <c r="H23366" s="16" t="str">
        <f>TEXT(Sales[[#This Row],[Date]],"dddd")</f>
        <v>domingo</v>
      </c>
      <c r="I23366" s="16" t="str">
        <f>"Q"&amp;ROUNDUP(MONTH(Sales[[#This Row],[Date]])/3,0)</f>
        <v>Q1</v>
      </c>
      <c r="J23366" s="17">
        <f>YEAR(Sales[[#This Row],[Date]])</f>
        <v>2019</v>
      </c>
      <c r="K23366" s="19">
        <v>0.8930555555555556</v>
      </c>
      <c r="L23366" s="4" t="s">
        <v>18021</v>
      </c>
      <c r="M23366" t="s">
        <v>36</v>
      </c>
      <c r="N23366" t="s">
        <v>39</v>
      </c>
      <c r="O23366" s="6" t="s">
        <v>53</v>
      </c>
    </row>
    <row r="23367" spans="1:15" x14ac:dyDescent="0.3">
      <c r="A23367">
        <v>163629</v>
      </c>
      <c r="B23367" t="s">
        <v>5</v>
      </c>
      <c r="C23367">
        <v>1</v>
      </c>
      <c r="D23367" s="1">
        <v>600</v>
      </c>
      <c r="E23367" s="1">
        <f>Sales[[#This Row],[Quantities]]*Sales[[#This Row],[Price Each]]</f>
        <v>600</v>
      </c>
      <c r="F23367" t="str">
        <f>IF(Sales[[#This Row],[Sale Price]]&gt;=1000,"High-Priority Client",IF(Sales[[#This Row],[Price Each]]&gt;=500,"Medium-Priority Client","Low-Priority Client"))</f>
        <v>Medium-Priority Client</v>
      </c>
      <c r="G23367" s="15">
        <v>43546</v>
      </c>
      <c r="H23367" s="16" t="str">
        <f>TEXT(Sales[[#This Row],[Date]],"dddd")</f>
        <v>viernes</v>
      </c>
      <c r="I23367" s="16" t="str">
        <f>"Q"&amp;ROUNDUP(MONTH(Sales[[#This Row],[Date]])/3,0)</f>
        <v>Q1</v>
      </c>
      <c r="J23367" s="17">
        <f>YEAR(Sales[[#This Row],[Date]])</f>
        <v>2019</v>
      </c>
      <c r="K23367" s="19">
        <v>0.7715277777777777</v>
      </c>
      <c r="L23367" s="4" t="s">
        <v>18022</v>
      </c>
      <c r="M23367" t="s">
        <v>31</v>
      </c>
      <c r="N23367" t="s">
        <v>38</v>
      </c>
      <c r="O23367" s="6" t="s">
        <v>48</v>
      </c>
    </row>
    <row r="23368" spans="1:15" x14ac:dyDescent="0.3">
      <c r="A23368">
        <v>163630</v>
      </c>
      <c r="B23368" t="s">
        <v>6</v>
      </c>
      <c r="C23368">
        <v>1</v>
      </c>
      <c r="D23368" s="1">
        <v>11.99</v>
      </c>
      <c r="E23368" s="1">
        <f>Sales[[#This Row],[Quantities]]*Sales[[#This Row],[Price Each]]</f>
        <v>11.99</v>
      </c>
      <c r="F23368" t="str">
        <f>IF(Sales[[#This Row],[Sale Price]]&gt;=1000,"High-Priority Client",IF(Sales[[#This Row],[Price Each]]&gt;=500,"Medium-Priority Client","Low-Priority Client"))</f>
        <v>Low-Priority Client</v>
      </c>
      <c r="G23368" s="15">
        <v>43528</v>
      </c>
      <c r="H23368" s="16" t="str">
        <f>TEXT(Sales[[#This Row],[Date]],"dddd")</f>
        <v>lunes</v>
      </c>
      <c r="I23368" s="16" t="str">
        <f>"Q"&amp;ROUNDUP(MONTH(Sales[[#This Row],[Date]])/3,0)</f>
        <v>Q1</v>
      </c>
      <c r="J23368" s="17">
        <f>YEAR(Sales[[#This Row],[Date]])</f>
        <v>2019</v>
      </c>
      <c r="K23368" s="19">
        <v>0.66111111111111109</v>
      </c>
      <c r="L23368" s="4" t="s">
        <v>18023</v>
      </c>
      <c r="M23368" t="s">
        <v>30</v>
      </c>
      <c r="N23368" t="s">
        <v>38</v>
      </c>
      <c r="O23368" s="6" t="s">
        <v>47</v>
      </c>
    </row>
    <row r="23369" spans="1:15" x14ac:dyDescent="0.3">
      <c r="A23369">
        <v>163631</v>
      </c>
      <c r="B23369" t="s">
        <v>12</v>
      </c>
      <c r="C23369">
        <v>3</v>
      </c>
      <c r="D23369" s="1">
        <v>2.99</v>
      </c>
      <c r="E23369" s="1">
        <f>Sales[[#This Row],[Quantities]]*Sales[[#This Row],[Price Each]]</f>
        <v>8.9700000000000006</v>
      </c>
      <c r="F23369" t="str">
        <f>IF(Sales[[#This Row],[Sale Price]]&gt;=1000,"High-Priority Client",IF(Sales[[#This Row],[Price Each]]&gt;=500,"Medium-Priority Client","Low-Priority Client"))</f>
        <v>Low-Priority Client</v>
      </c>
      <c r="G23369" s="15">
        <v>43539</v>
      </c>
      <c r="H23369" s="16" t="str">
        <f>TEXT(Sales[[#This Row],[Date]],"dddd")</f>
        <v>viernes</v>
      </c>
      <c r="I23369" s="16" t="str">
        <f>"Q"&amp;ROUNDUP(MONTH(Sales[[#This Row],[Date]])/3,0)</f>
        <v>Q1</v>
      </c>
      <c r="J23369" s="17">
        <f>YEAR(Sales[[#This Row],[Date]])</f>
        <v>2019</v>
      </c>
      <c r="K23369" s="19">
        <v>0.66805555555555562</v>
      </c>
      <c r="L23369" s="4" t="s">
        <v>18024</v>
      </c>
      <c r="M23369" t="s">
        <v>35</v>
      </c>
      <c r="N23369" t="s">
        <v>42</v>
      </c>
      <c r="O23369" s="6" t="s">
        <v>52</v>
      </c>
    </row>
    <row r="23370" spans="1:15" x14ac:dyDescent="0.3">
      <c r="A23370">
        <v>163632</v>
      </c>
      <c r="B23370" t="s">
        <v>7</v>
      </c>
      <c r="C23370">
        <v>1</v>
      </c>
      <c r="D23370" s="1">
        <v>1700</v>
      </c>
      <c r="E23370" s="1">
        <f>Sales[[#This Row],[Quantities]]*Sales[[#This Row],[Price Each]]</f>
        <v>1700</v>
      </c>
      <c r="F23370" t="str">
        <f>IF(Sales[[#This Row],[Sale Price]]&gt;=1000,"High-Priority Client",IF(Sales[[#This Row],[Price Each]]&gt;=500,"Medium-Priority Client","Low-Priority Client"))</f>
        <v>High-Priority Client</v>
      </c>
      <c r="G23370" s="15">
        <v>43551</v>
      </c>
      <c r="H23370" s="16" t="str">
        <f>TEXT(Sales[[#This Row],[Date]],"dddd")</f>
        <v>miércoles</v>
      </c>
      <c r="I23370" s="16" t="str">
        <f>"Q"&amp;ROUNDUP(MONTH(Sales[[#This Row],[Date]])/3,0)</f>
        <v>Q1</v>
      </c>
      <c r="J23370" s="17">
        <f>YEAR(Sales[[#This Row],[Date]])</f>
        <v>2019</v>
      </c>
      <c r="K23370" s="19">
        <v>0.79722222222222217</v>
      </c>
      <c r="L23370" s="4" t="s">
        <v>7786</v>
      </c>
      <c r="M23370" t="s">
        <v>36</v>
      </c>
      <c r="N23370" t="s">
        <v>39</v>
      </c>
      <c r="O23370" s="6" t="s">
        <v>53</v>
      </c>
    </row>
    <row r="23371" spans="1:15" x14ac:dyDescent="0.3">
      <c r="A23371">
        <v>163633</v>
      </c>
      <c r="B23371" t="s">
        <v>11</v>
      </c>
      <c r="C23371">
        <v>1</v>
      </c>
      <c r="D23371" s="1">
        <v>150</v>
      </c>
      <c r="E23371" s="1">
        <f>Sales[[#This Row],[Quantities]]*Sales[[#This Row],[Price Each]]</f>
        <v>150</v>
      </c>
      <c r="F23371" t="str">
        <f>IF(Sales[[#This Row],[Sale Price]]&gt;=1000,"High-Priority Client",IF(Sales[[#This Row],[Price Each]]&gt;=500,"Medium-Priority Client","Low-Priority Client"))</f>
        <v>Low-Priority Client</v>
      </c>
      <c r="G23371" s="15">
        <v>43554</v>
      </c>
      <c r="H23371" s="16" t="str">
        <f>TEXT(Sales[[#This Row],[Date]],"dddd")</f>
        <v>sábado</v>
      </c>
      <c r="I23371" s="16" t="str">
        <f>"Q"&amp;ROUNDUP(MONTH(Sales[[#This Row],[Date]])/3,0)</f>
        <v>Q1</v>
      </c>
      <c r="J23371" s="17">
        <f>YEAR(Sales[[#This Row],[Date]])</f>
        <v>2019</v>
      </c>
      <c r="K23371" s="19">
        <v>0.69861111111111107</v>
      </c>
      <c r="L23371" s="4" t="s">
        <v>18025</v>
      </c>
      <c r="M23371" t="s">
        <v>30</v>
      </c>
      <c r="N23371" t="s">
        <v>38</v>
      </c>
      <c r="O23371" s="6" t="s">
        <v>47</v>
      </c>
    </row>
    <row r="23372" spans="1:15" x14ac:dyDescent="0.3">
      <c r="A23372">
        <v>163634</v>
      </c>
      <c r="B23372" t="s">
        <v>6</v>
      </c>
      <c r="C23372">
        <v>1</v>
      </c>
      <c r="D23372" s="1">
        <v>11.99</v>
      </c>
      <c r="E23372" s="1">
        <f>Sales[[#This Row],[Quantities]]*Sales[[#This Row],[Price Each]]</f>
        <v>11.99</v>
      </c>
      <c r="F23372" t="str">
        <f>IF(Sales[[#This Row],[Sale Price]]&gt;=1000,"High-Priority Client",IF(Sales[[#This Row],[Price Each]]&gt;=500,"Medium-Priority Client","Low-Priority Client"))</f>
        <v>Low-Priority Client</v>
      </c>
      <c r="G23372" s="15">
        <v>43526</v>
      </c>
      <c r="H23372" s="16" t="str">
        <f>TEXT(Sales[[#This Row],[Date]],"dddd")</f>
        <v>sábado</v>
      </c>
      <c r="I23372" s="16" t="str">
        <f>"Q"&amp;ROUNDUP(MONTH(Sales[[#This Row],[Date]])/3,0)</f>
        <v>Q1</v>
      </c>
      <c r="J23372" s="17">
        <f>YEAR(Sales[[#This Row],[Date]])</f>
        <v>2019</v>
      </c>
      <c r="K23372" s="19">
        <v>0.43541666666666662</v>
      </c>
      <c r="L23372" s="4" t="s">
        <v>11910</v>
      </c>
      <c r="M23372" t="s">
        <v>32</v>
      </c>
      <c r="N23372" t="s">
        <v>39</v>
      </c>
      <c r="O23372" s="6" t="s">
        <v>49</v>
      </c>
    </row>
    <row r="23373" spans="1:15" x14ac:dyDescent="0.3">
      <c r="A23373">
        <v>163635</v>
      </c>
      <c r="B23373" t="s">
        <v>4</v>
      </c>
      <c r="C23373">
        <v>1</v>
      </c>
      <c r="D23373" s="1">
        <v>99.99</v>
      </c>
      <c r="E23373" s="1">
        <f>Sales[[#This Row],[Quantities]]*Sales[[#This Row],[Price Each]]</f>
        <v>99.99</v>
      </c>
      <c r="F23373" t="str">
        <f>IF(Sales[[#This Row],[Sale Price]]&gt;=1000,"High-Priority Client",IF(Sales[[#This Row],[Price Each]]&gt;=500,"Medium-Priority Client","Low-Priority Client"))</f>
        <v>Low-Priority Client</v>
      </c>
      <c r="G23373" s="15">
        <v>43530</v>
      </c>
      <c r="H23373" s="16" t="str">
        <f>TEXT(Sales[[#This Row],[Date]],"dddd")</f>
        <v>miércoles</v>
      </c>
      <c r="I23373" s="16" t="str">
        <f>"Q"&amp;ROUNDUP(MONTH(Sales[[#This Row],[Date]])/3,0)</f>
        <v>Q1</v>
      </c>
      <c r="J23373" s="17">
        <f>YEAR(Sales[[#This Row],[Date]])</f>
        <v>2019</v>
      </c>
      <c r="K23373" s="19">
        <v>0.95000000000000007</v>
      </c>
      <c r="L23373" s="4" t="s">
        <v>18026</v>
      </c>
      <c r="M23373" t="s">
        <v>33</v>
      </c>
      <c r="N23373" t="s">
        <v>41</v>
      </c>
      <c r="O23373" s="6" t="s">
        <v>50</v>
      </c>
    </row>
    <row r="23374" spans="1:15" x14ac:dyDescent="0.3">
      <c r="A23374">
        <v>163636</v>
      </c>
      <c r="B23374" t="s">
        <v>12</v>
      </c>
      <c r="C23374">
        <v>1</v>
      </c>
      <c r="D23374" s="1">
        <v>2.99</v>
      </c>
      <c r="E23374" s="1">
        <f>Sales[[#This Row],[Quantities]]*Sales[[#This Row],[Price Each]]</f>
        <v>2.99</v>
      </c>
      <c r="F23374" t="str">
        <f>IF(Sales[[#This Row],[Sale Price]]&gt;=1000,"High-Priority Client",IF(Sales[[#This Row],[Price Each]]&gt;=500,"Medium-Priority Client","Low-Priority Client"))</f>
        <v>Low-Priority Client</v>
      </c>
      <c r="G23374" s="15">
        <v>43552</v>
      </c>
      <c r="H23374" s="16" t="str">
        <f>TEXT(Sales[[#This Row],[Date]],"dddd")</f>
        <v>jueves</v>
      </c>
      <c r="I23374" s="16" t="str">
        <f>"Q"&amp;ROUNDUP(MONTH(Sales[[#This Row],[Date]])/3,0)</f>
        <v>Q1</v>
      </c>
      <c r="J23374" s="17">
        <f>YEAR(Sales[[#This Row],[Date]])</f>
        <v>2019</v>
      </c>
      <c r="K23374" s="19">
        <v>0.93819444444444444</v>
      </c>
      <c r="L23374" s="4" t="s">
        <v>18027</v>
      </c>
      <c r="M23374" t="s">
        <v>36</v>
      </c>
      <c r="N23374" t="s">
        <v>39</v>
      </c>
      <c r="O23374" s="6" t="s">
        <v>53</v>
      </c>
    </row>
    <row r="23375" spans="1:15" x14ac:dyDescent="0.3">
      <c r="A23375">
        <v>163637</v>
      </c>
      <c r="B23375" t="s">
        <v>8</v>
      </c>
      <c r="C23375">
        <v>1</v>
      </c>
      <c r="D23375" s="1">
        <v>14.95</v>
      </c>
      <c r="E23375" s="1">
        <f>Sales[[#This Row],[Quantities]]*Sales[[#This Row],[Price Each]]</f>
        <v>14.95</v>
      </c>
      <c r="F23375" t="str">
        <f>IF(Sales[[#This Row],[Sale Price]]&gt;=1000,"High-Priority Client",IF(Sales[[#This Row],[Price Each]]&gt;=500,"Medium-Priority Client","Low-Priority Client"))</f>
        <v>Low-Priority Client</v>
      </c>
      <c r="G23375" s="15">
        <v>43534</v>
      </c>
      <c r="H23375" s="16" t="str">
        <f>TEXT(Sales[[#This Row],[Date]],"dddd")</f>
        <v>domingo</v>
      </c>
      <c r="I23375" s="16" t="str">
        <f>"Q"&amp;ROUNDUP(MONTH(Sales[[#This Row],[Date]])/3,0)</f>
        <v>Q1</v>
      </c>
      <c r="J23375" s="17">
        <f>YEAR(Sales[[#This Row],[Date]])</f>
        <v>2019</v>
      </c>
      <c r="K23375" s="19">
        <v>0.47638888888888892</v>
      </c>
      <c r="L23375" s="4" t="s">
        <v>18028</v>
      </c>
      <c r="M23375" t="s">
        <v>34</v>
      </c>
      <c r="N23375" t="s">
        <v>44</v>
      </c>
      <c r="O23375" s="6" t="s">
        <v>51</v>
      </c>
    </row>
    <row r="23376" spans="1:15" x14ac:dyDescent="0.3">
      <c r="A23376">
        <v>163638</v>
      </c>
      <c r="B23376" t="s">
        <v>6</v>
      </c>
      <c r="C23376">
        <v>1</v>
      </c>
      <c r="D23376" s="1">
        <v>11.99</v>
      </c>
      <c r="E23376" s="1">
        <f>Sales[[#This Row],[Quantities]]*Sales[[#This Row],[Price Each]]</f>
        <v>11.99</v>
      </c>
      <c r="F23376" t="str">
        <f>IF(Sales[[#This Row],[Sale Price]]&gt;=1000,"High-Priority Client",IF(Sales[[#This Row],[Price Each]]&gt;=500,"Medium-Priority Client","Low-Priority Client"))</f>
        <v>Low-Priority Client</v>
      </c>
      <c r="G23376" s="15">
        <v>43525</v>
      </c>
      <c r="H23376" s="16" t="str">
        <f>TEXT(Sales[[#This Row],[Date]],"dddd")</f>
        <v>viernes</v>
      </c>
      <c r="I23376" s="16" t="str">
        <f>"Q"&amp;ROUNDUP(MONTH(Sales[[#This Row],[Date]])/3,0)</f>
        <v>Q1</v>
      </c>
      <c r="J23376" s="17">
        <f>YEAR(Sales[[#This Row],[Date]])</f>
        <v>2019</v>
      </c>
      <c r="K23376" s="19">
        <v>0.98958333333333337</v>
      </c>
      <c r="L23376" s="4" t="s">
        <v>18029</v>
      </c>
      <c r="M23376" t="s">
        <v>31</v>
      </c>
      <c r="N23376" t="s">
        <v>38</v>
      </c>
      <c r="O23376" s="6" t="s">
        <v>48</v>
      </c>
    </row>
    <row r="23377" spans="1:15" x14ac:dyDescent="0.3">
      <c r="A23377">
        <v>163639</v>
      </c>
      <c r="B23377" t="s">
        <v>9</v>
      </c>
      <c r="C23377">
        <v>1</v>
      </c>
      <c r="D23377" s="1">
        <v>389.99</v>
      </c>
      <c r="E23377" s="1">
        <f>Sales[[#This Row],[Quantities]]*Sales[[#This Row],[Price Each]]</f>
        <v>389.99</v>
      </c>
      <c r="F23377" t="str">
        <f>IF(Sales[[#This Row],[Sale Price]]&gt;=1000,"High-Priority Client",IF(Sales[[#This Row],[Price Each]]&gt;=500,"Medium-Priority Client","Low-Priority Client"))</f>
        <v>Low-Priority Client</v>
      </c>
      <c r="G23377" s="15">
        <v>43525</v>
      </c>
      <c r="H23377" s="16" t="str">
        <f>TEXT(Sales[[#This Row],[Date]],"dddd")</f>
        <v>viernes</v>
      </c>
      <c r="I23377" s="16" t="str">
        <f>"Q"&amp;ROUNDUP(MONTH(Sales[[#This Row],[Date]])/3,0)</f>
        <v>Q1</v>
      </c>
      <c r="J23377" s="17">
        <f>YEAR(Sales[[#This Row],[Date]])</f>
        <v>2019</v>
      </c>
      <c r="K23377" s="19">
        <v>0.9277777777777777</v>
      </c>
      <c r="L23377" s="4" t="s">
        <v>18030</v>
      </c>
      <c r="M23377" t="s">
        <v>36</v>
      </c>
      <c r="N23377" t="s">
        <v>39</v>
      </c>
      <c r="O23377" s="6" t="s">
        <v>53</v>
      </c>
    </row>
    <row r="23378" spans="1:15" x14ac:dyDescent="0.3">
      <c r="A23378">
        <v>163640</v>
      </c>
      <c r="B23378" t="s">
        <v>4</v>
      </c>
      <c r="C23378">
        <v>1</v>
      </c>
      <c r="D23378" s="1">
        <v>99.99</v>
      </c>
      <c r="E23378" s="1">
        <f>Sales[[#This Row],[Quantities]]*Sales[[#This Row],[Price Each]]</f>
        <v>99.99</v>
      </c>
      <c r="F23378" t="str">
        <f>IF(Sales[[#This Row],[Sale Price]]&gt;=1000,"High-Priority Client",IF(Sales[[#This Row],[Price Each]]&gt;=500,"Medium-Priority Client","Low-Priority Client"))</f>
        <v>Low-Priority Client</v>
      </c>
      <c r="G23378" s="15">
        <v>43526</v>
      </c>
      <c r="H23378" s="16" t="str">
        <f>TEXT(Sales[[#This Row],[Date]],"dddd")</f>
        <v>sábado</v>
      </c>
      <c r="I23378" s="16" t="str">
        <f>"Q"&amp;ROUNDUP(MONTH(Sales[[#This Row],[Date]])/3,0)</f>
        <v>Q1</v>
      </c>
      <c r="J23378" s="17">
        <f>YEAR(Sales[[#This Row],[Date]])</f>
        <v>2019</v>
      </c>
      <c r="K23378" s="19">
        <v>0.61527777777777781</v>
      </c>
      <c r="L23378" s="4" t="s">
        <v>18031</v>
      </c>
      <c r="M23378" t="s">
        <v>29</v>
      </c>
      <c r="N23378" t="s">
        <v>37</v>
      </c>
      <c r="O23378" s="6" t="s">
        <v>46</v>
      </c>
    </row>
    <row r="23379" spans="1:15" x14ac:dyDescent="0.3">
      <c r="A23379">
        <v>163641</v>
      </c>
      <c r="B23379" t="s">
        <v>18</v>
      </c>
      <c r="C23379">
        <v>1</v>
      </c>
      <c r="D23379" s="1">
        <v>999.99</v>
      </c>
      <c r="E23379" s="1">
        <f>Sales[[#This Row],[Quantities]]*Sales[[#This Row],[Price Each]]</f>
        <v>999.99</v>
      </c>
      <c r="F23379" t="str">
        <f>IF(Sales[[#This Row],[Sale Price]]&gt;=1000,"High-Priority Client",IF(Sales[[#This Row],[Price Each]]&gt;=500,"Medium-Priority Client","Low-Priority Client"))</f>
        <v>Medium-Priority Client</v>
      </c>
      <c r="G23379" s="15">
        <v>43531</v>
      </c>
      <c r="H23379" s="16" t="str">
        <f>TEXT(Sales[[#This Row],[Date]],"dddd")</f>
        <v>jueves</v>
      </c>
      <c r="I23379" s="16" t="str">
        <f>"Q"&amp;ROUNDUP(MONTH(Sales[[#This Row],[Date]])/3,0)</f>
        <v>Q1</v>
      </c>
      <c r="J23379" s="17">
        <f>YEAR(Sales[[#This Row],[Date]])</f>
        <v>2019</v>
      </c>
      <c r="K23379" s="19">
        <v>0.50972222222222219</v>
      </c>
      <c r="L23379" s="4" t="s">
        <v>8113</v>
      </c>
      <c r="M23379" t="s">
        <v>32</v>
      </c>
      <c r="N23379" t="s">
        <v>39</v>
      </c>
      <c r="O23379" s="6" t="s">
        <v>49</v>
      </c>
    </row>
    <row r="23380" spans="1:15" x14ac:dyDescent="0.3">
      <c r="A23380">
        <v>163642</v>
      </c>
      <c r="B23380" t="s">
        <v>6</v>
      </c>
      <c r="C23380">
        <v>1</v>
      </c>
      <c r="D23380" s="1">
        <v>11.99</v>
      </c>
      <c r="E23380" s="1">
        <f>Sales[[#This Row],[Quantities]]*Sales[[#This Row],[Price Each]]</f>
        <v>11.99</v>
      </c>
      <c r="F23380" t="str">
        <f>IF(Sales[[#This Row],[Sale Price]]&gt;=1000,"High-Priority Client",IF(Sales[[#This Row],[Price Each]]&gt;=500,"Medium-Priority Client","Low-Priority Client"))</f>
        <v>Low-Priority Client</v>
      </c>
      <c r="G23380" s="15">
        <v>43553</v>
      </c>
      <c r="H23380" s="16" t="str">
        <f>TEXT(Sales[[#This Row],[Date]],"dddd")</f>
        <v>viernes</v>
      </c>
      <c r="I23380" s="16" t="str">
        <f>"Q"&amp;ROUNDUP(MONTH(Sales[[#This Row],[Date]])/3,0)</f>
        <v>Q1</v>
      </c>
      <c r="J23380" s="17">
        <f>YEAR(Sales[[#This Row],[Date]])</f>
        <v>2019</v>
      </c>
      <c r="K23380" s="19">
        <v>0.7993055555555556</v>
      </c>
      <c r="L23380" s="4" t="s">
        <v>18032</v>
      </c>
      <c r="M23380" t="s">
        <v>31</v>
      </c>
      <c r="N23380" t="s">
        <v>38</v>
      </c>
      <c r="O23380" s="6" t="s">
        <v>48</v>
      </c>
    </row>
    <row r="23381" spans="1:15" x14ac:dyDescent="0.3">
      <c r="A23381">
        <v>163643</v>
      </c>
      <c r="B23381" t="s">
        <v>8</v>
      </c>
      <c r="C23381">
        <v>1</v>
      </c>
      <c r="D23381" s="1">
        <v>14.95</v>
      </c>
      <c r="E23381" s="1">
        <f>Sales[[#This Row],[Quantities]]*Sales[[#This Row],[Price Each]]</f>
        <v>14.95</v>
      </c>
      <c r="F23381" t="str">
        <f>IF(Sales[[#This Row],[Sale Price]]&gt;=1000,"High-Priority Client",IF(Sales[[#This Row],[Price Each]]&gt;=500,"Medium-Priority Client","Low-Priority Client"))</f>
        <v>Low-Priority Client</v>
      </c>
      <c r="G23381" s="15">
        <v>43533</v>
      </c>
      <c r="H23381" s="16" t="str">
        <f>TEXT(Sales[[#This Row],[Date]],"dddd")</f>
        <v>sábado</v>
      </c>
      <c r="I23381" s="16" t="str">
        <f>"Q"&amp;ROUNDUP(MONTH(Sales[[#This Row],[Date]])/3,0)</f>
        <v>Q1</v>
      </c>
      <c r="J23381" s="17">
        <f>YEAR(Sales[[#This Row],[Date]])</f>
        <v>2019</v>
      </c>
      <c r="K23381" s="19">
        <v>0.81458333333333333</v>
      </c>
      <c r="L23381" s="4" t="s">
        <v>10611</v>
      </c>
      <c r="M23381" t="s">
        <v>31</v>
      </c>
      <c r="N23381" t="s">
        <v>38</v>
      </c>
      <c r="O23381" s="6" t="s">
        <v>48</v>
      </c>
    </row>
    <row r="23382" spans="1:15" x14ac:dyDescent="0.3">
      <c r="A23382">
        <v>163644</v>
      </c>
      <c r="B23382" t="s">
        <v>15</v>
      </c>
      <c r="C23382">
        <v>1</v>
      </c>
      <c r="D23382" s="1">
        <v>149.99</v>
      </c>
      <c r="E23382" s="1">
        <f>Sales[[#This Row],[Quantities]]*Sales[[#This Row],[Price Each]]</f>
        <v>149.99</v>
      </c>
      <c r="F23382" t="str">
        <f>IF(Sales[[#This Row],[Sale Price]]&gt;=1000,"High-Priority Client",IF(Sales[[#This Row],[Price Each]]&gt;=500,"Medium-Priority Client","Low-Priority Client"))</f>
        <v>Low-Priority Client</v>
      </c>
      <c r="G23382" s="15">
        <v>43538</v>
      </c>
      <c r="H23382" s="16" t="str">
        <f>TEXT(Sales[[#This Row],[Date]],"dddd")</f>
        <v>jueves</v>
      </c>
      <c r="I23382" s="16" t="str">
        <f>"Q"&amp;ROUNDUP(MONTH(Sales[[#This Row],[Date]])/3,0)</f>
        <v>Q1</v>
      </c>
      <c r="J23382" s="17">
        <f>YEAR(Sales[[#This Row],[Date]])</f>
        <v>2019</v>
      </c>
      <c r="K23382" s="19">
        <v>0.4284722222222222</v>
      </c>
      <c r="L23382" s="4" t="s">
        <v>471</v>
      </c>
      <c r="M23382" t="s">
        <v>32</v>
      </c>
      <c r="N23382" t="s">
        <v>39</v>
      </c>
      <c r="O23382" s="6" t="s">
        <v>49</v>
      </c>
    </row>
    <row r="23383" spans="1:15" x14ac:dyDescent="0.3">
      <c r="A23383">
        <v>163645</v>
      </c>
      <c r="B23383" t="s">
        <v>3</v>
      </c>
      <c r="C23383">
        <v>1</v>
      </c>
      <c r="D23383" s="1">
        <v>11.95</v>
      </c>
      <c r="E23383" s="1">
        <f>Sales[[#This Row],[Quantities]]*Sales[[#This Row],[Price Each]]</f>
        <v>11.95</v>
      </c>
      <c r="F23383" t="str">
        <f>IF(Sales[[#This Row],[Sale Price]]&gt;=1000,"High-Priority Client",IF(Sales[[#This Row],[Price Each]]&gt;=500,"Medium-Priority Client","Low-Priority Client"))</f>
        <v>Low-Priority Client</v>
      </c>
      <c r="G23383" s="15">
        <v>43528</v>
      </c>
      <c r="H23383" s="16" t="str">
        <f>TEXT(Sales[[#This Row],[Date]],"dddd")</f>
        <v>lunes</v>
      </c>
      <c r="I23383" s="16" t="str">
        <f>"Q"&amp;ROUNDUP(MONTH(Sales[[#This Row],[Date]])/3,0)</f>
        <v>Q1</v>
      </c>
      <c r="J23383" s="17">
        <f>YEAR(Sales[[#This Row],[Date]])</f>
        <v>2019</v>
      </c>
      <c r="K23383" s="19">
        <v>0.44305555555555554</v>
      </c>
      <c r="L23383" s="4" t="s">
        <v>13049</v>
      </c>
      <c r="M23383" t="s">
        <v>30</v>
      </c>
      <c r="N23383" t="s">
        <v>38</v>
      </c>
      <c r="O23383" s="6" t="s">
        <v>47</v>
      </c>
    </row>
    <row r="23384" spans="1:15" x14ac:dyDescent="0.3">
      <c r="A23384">
        <v>163646</v>
      </c>
      <c r="B23384" t="s">
        <v>6</v>
      </c>
      <c r="C23384">
        <v>1</v>
      </c>
      <c r="D23384" s="1">
        <v>11.99</v>
      </c>
      <c r="E23384" s="1">
        <f>Sales[[#This Row],[Quantities]]*Sales[[#This Row],[Price Each]]</f>
        <v>11.99</v>
      </c>
      <c r="F23384" t="str">
        <f>IF(Sales[[#This Row],[Sale Price]]&gt;=1000,"High-Priority Client",IF(Sales[[#This Row],[Price Each]]&gt;=500,"Medium-Priority Client","Low-Priority Client"))</f>
        <v>Low-Priority Client</v>
      </c>
      <c r="G23384" s="15">
        <v>43542</v>
      </c>
      <c r="H23384" s="16" t="str">
        <f>TEXT(Sales[[#This Row],[Date]],"dddd")</f>
        <v>lunes</v>
      </c>
      <c r="I23384" s="16" t="str">
        <f>"Q"&amp;ROUNDUP(MONTH(Sales[[#This Row],[Date]])/3,0)</f>
        <v>Q1</v>
      </c>
      <c r="J23384" s="17">
        <f>YEAR(Sales[[#This Row],[Date]])</f>
        <v>2019</v>
      </c>
      <c r="K23384" s="19">
        <v>0.90902777777777777</v>
      </c>
      <c r="L23384" s="4" t="s">
        <v>18033</v>
      </c>
      <c r="M23384" t="s">
        <v>36</v>
      </c>
      <c r="N23384" t="s">
        <v>39</v>
      </c>
      <c r="O23384" s="6" t="s">
        <v>53</v>
      </c>
    </row>
    <row r="23385" spans="1:15" x14ac:dyDescent="0.3">
      <c r="A23385">
        <v>163647</v>
      </c>
      <c r="B23385" t="s">
        <v>12</v>
      </c>
      <c r="C23385">
        <v>1</v>
      </c>
      <c r="D23385" s="1">
        <v>2.99</v>
      </c>
      <c r="E23385" s="1">
        <f>Sales[[#This Row],[Quantities]]*Sales[[#This Row],[Price Each]]</f>
        <v>2.99</v>
      </c>
      <c r="F23385" t="str">
        <f>IF(Sales[[#This Row],[Sale Price]]&gt;=1000,"High-Priority Client",IF(Sales[[#This Row],[Price Each]]&gt;=500,"Medium-Priority Client","Low-Priority Client"))</f>
        <v>Low-Priority Client</v>
      </c>
      <c r="G23385" s="15">
        <v>43546</v>
      </c>
      <c r="H23385" s="16" t="str">
        <f>TEXT(Sales[[#This Row],[Date]],"dddd")</f>
        <v>viernes</v>
      </c>
      <c r="I23385" s="16" t="str">
        <f>"Q"&amp;ROUNDUP(MONTH(Sales[[#This Row],[Date]])/3,0)</f>
        <v>Q1</v>
      </c>
      <c r="J23385" s="17">
        <f>YEAR(Sales[[#This Row],[Date]])</f>
        <v>2019</v>
      </c>
      <c r="K23385" s="19">
        <v>0.4513888888888889</v>
      </c>
      <c r="L23385" s="4" t="s">
        <v>18034</v>
      </c>
      <c r="M23385" t="s">
        <v>30</v>
      </c>
      <c r="N23385" t="s">
        <v>38</v>
      </c>
      <c r="O23385" s="6" t="s">
        <v>47</v>
      </c>
    </row>
    <row r="23386" spans="1:15" x14ac:dyDescent="0.3">
      <c r="A23386">
        <v>163648</v>
      </c>
      <c r="B23386" t="s">
        <v>6</v>
      </c>
      <c r="C23386">
        <v>1</v>
      </c>
      <c r="D23386" s="1">
        <v>11.99</v>
      </c>
      <c r="E23386" s="1">
        <f>Sales[[#This Row],[Quantities]]*Sales[[#This Row],[Price Each]]</f>
        <v>11.99</v>
      </c>
      <c r="F23386" t="str">
        <f>IF(Sales[[#This Row],[Sale Price]]&gt;=1000,"High-Priority Client",IF(Sales[[#This Row],[Price Each]]&gt;=500,"Medium-Priority Client","Low-Priority Client"))</f>
        <v>Low-Priority Client</v>
      </c>
      <c r="G23386" s="15">
        <v>43526</v>
      </c>
      <c r="H23386" s="16" t="str">
        <f>TEXT(Sales[[#This Row],[Date]],"dddd")</f>
        <v>sábado</v>
      </c>
      <c r="I23386" s="16" t="str">
        <f>"Q"&amp;ROUNDUP(MONTH(Sales[[#This Row],[Date]])/3,0)</f>
        <v>Q1</v>
      </c>
      <c r="J23386" s="17">
        <f>YEAR(Sales[[#This Row],[Date]])</f>
        <v>2019</v>
      </c>
      <c r="K23386" s="19">
        <v>0.83819444444444446</v>
      </c>
      <c r="L23386" s="4" t="s">
        <v>18035</v>
      </c>
      <c r="M23386" t="s">
        <v>28</v>
      </c>
      <c r="N23386" t="s">
        <v>40</v>
      </c>
      <c r="O23386" s="6" t="s">
        <v>45</v>
      </c>
    </row>
    <row r="23387" spans="1:15" x14ac:dyDescent="0.3">
      <c r="A23387">
        <v>163649</v>
      </c>
      <c r="B23387" t="s">
        <v>10</v>
      </c>
      <c r="C23387">
        <v>1</v>
      </c>
      <c r="D23387" s="1">
        <v>3.84</v>
      </c>
      <c r="E23387" s="1">
        <f>Sales[[#This Row],[Quantities]]*Sales[[#This Row],[Price Each]]</f>
        <v>3.84</v>
      </c>
      <c r="F23387" t="str">
        <f>IF(Sales[[#This Row],[Sale Price]]&gt;=1000,"High-Priority Client",IF(Sales[[#This Row],[Price Each]]&gt;=500,"Medium-Priority Client","Low-Priority Client"))</f>
        <v>Low-Priority Client</v>
      </c>
      <c r="G23387" s="15">
        <v>43552</v>
      </c>
      <c r="H23387" s="16" t="str">
        <f>TEXT(Sales[[#This Row],[Date]],"dddd")</f>
        <v>jueves</v>
      </c>
      <c r="I23387" s="16" t="str">
        <f>"Q"&amp;ROUNDUP(MONTH(Sales[[#This Row],[Date]])/3,0)</f>
        <v>Q1</v>
      </c>
      <c r="J23387" s="17">
        <f>YEAR(Sales[[#This Row],[Date]])</f>
        <v>2019</v>
      </c>
      <c r="K23387" s="19">
        <v>0.48680555555555555</v>
      </c>
      <c r="L23387" s="4" t="s">
        <v>9822</v>
      </c>
      <c r="M23387" t="s">
        <v>31</v>
      </c>
      <c r="N23387" t="s">
        <v>38</v>
      </c>
      <c r="O23387" s="6" t="s">
        <v>48</v>
      </c>
    </row>
    <row r="23388" spans="1:15" x14ac:dyDescent="0.3">
      <c r="A23388">
        <v>163650</v>
      </c>
      <c r="B23388" t="s">
        <v>11</v>
      </c>
      <c r="C23388">
        <v>1</v>
      </c>
      <c r="D23388" s="1">
        <v>150</v>
      </c>
      <c r="E23388" s="1">
        <f>Sales[[#This Row],[Quantities]]*Sales[[#This Row],[Price Each]]</f>
        <v>150</v>
      </c>
      <c r="F23388" t="str">
        <f>IF(Sales[[#This Row],[Sale Price]]&gt;=1000,"High-Priority Client",IF(Sales[[#This Row],[Price Each]]&gt;=500,"Medium-Priority Client","Low-Priority Client"))</f>
        <v>Low-Priority Client</v>
      </c>
      <c r="G23388" s="15">
        <v>43533</v>
      </c>
      <c r="H23388" s="16" t="str">
        <f>TEXT(Sales[[#This Row],[Date]],"dddd")</f>
        <v>sábado</v>
      </c>
      <c r="I23388" s="16" t="str">
        <f>"Q"&amp;ROUNDUP(MONTH(Sales[[#This Row],[Date]])/3,0)</f>
        <v>Q1</v>
      </c>
      <c r="J23388" s="17">
        <f>YEAR(Sales[[#This Row],[Date]])</f>
        <v>2019</v>
      </c>
      <c r="K23388" s="19">
        <v>0.87361111111111101</v>
      </c>
      <c r="L23388" s="4" t="s">
        <v>18036</v>
      </c>
      <c r="M23388" t="s">
        <v>34</v>
      </c>
      <c r="N23388" t="s">
        <v>44</v>
      </c>
      <c r="O23388" s="6" t="s">
        <v>51</v>
      </c>
    </row>
    <row r="23389" spans="1:15" x14ac:dyDescent="0.3">
      <c r="A23389">
        <v>163651</v>
      </c>
      <c r="B23389" t="s">
        <v>15</v>
      </c>
      <c r="C23389">
        <v>1</v>
      </c>
      <c r="D23389" s="1">
        <v>149.99</v>
      </c>
      <c r="E23389" s="1">
        <f>Sales[[#This Row],[Quantities]]*Sales[[#This Row],[Price Each]]</f>
        <v>149.99</v>
      </c>
      <c r="F23389" t="str">
        <f>IF(Sales[[#This Row],[Sale Price]]&gt;=1000,"High-Priority Client",IF(Sales[[#This Row],[Price Each]]&gt;=500,"Medium-Priority Client","Low-Priority Client"))</f>
        <v>Low-Priority Client</v>
      </c>
      <c r="G23389" s="15">
        <v>43546</v>
      </c>
      <c r="H23389" s="16" t="str">
        <f>TEXT(Sales[[#This Row],[Date]],"dddd")</f>
        <v>viernes</v>
      </c>
      <c r="I23389" s="16" t="str">
        <f>"Q"&amp;ROUNDUP(MONTH(Sales[[#This Row],[Date]])/3,0)</f>
        <v>Q1</v>
      </c>
      <c r="J23389" s="17">
        <f>YEAR(Sales[[#This Row],[Date]])</f>
        <v>2019</v>
      </c>
      <c r="K23389" s="19">
        <v>0.53819444444444442</v>
      </c>
      <c r="L23389" s="4" t="s">
        <v>18037</v>
      </c>
      <c r="M23389" t="s">
        <v>31</v>
      </c>
      <c r="N23389" t="s">
        <v>38</v>
      </c>
      <c r="O23389" s="6" t="s">
        <v>48</v>
      </c>
    </row>
    <row r="23390" spans="1:15" x14ac:dyDescent="0.3">
      <c r="A23390">
        <v>163652</v>
      </c>
      <c r="B23390" t="s">
        <v>13</v>
      </c>
      <c r="C23390">
        <v>1</v>
      </c>
      <c r="D23390" s="1">
        <v>700</v>
      </c>
      <c r="E23390" s="1">
        <f>Sales[[#This Row],[Quantities]]*Sales[[#This Row],[Price Each]]</f>
        <v>700</v>
      </c>
      <c r="F23390" t="str">
        <f>IF(Sales[[#This Row],[Sale Price]]&gt;=1000,"High-Priority Client",IF(Sales[[#This Row],[Price Each]]&gt;=500,"Medium-Priority Client","Low-Priority Client"))</f>
        <v>Medium-Priority Client</v>
      </c>
      <c r="G23390" s="15">
        <v>43555</v>
      </c>
      <c r="H23390" s="16" t="str">
        <f>TEXT(Sales[[#This Row],[Date]],"dddd")</f>
        <v>domingo</v>
      </c>
      <c r="I23390" s="16" t="str">
        <f>"Q"&amp;ROUNDUP(MONTH(Sales[[#This Row],[Date]])/3,0)</f>
        <v>Q1</v>
      </c>
      <c r="J23390" s="17">
        <f>YEAR(Sales[[#This Row],[Date]])</f>
        <v>2019</v>
      </c>
      <c r="K23390" s="19">
        <v>0.26944444444444443</v>
      </c>
      <c r="L23390" s="4" t="s">
        <v>18038</v>
      </c>
      <c r="M23390" t="s">
        <v>30</v>
      </c>
      <c r="N23390" t="s">
        <v>38</v>
      </c>
      <c r="O23390" s="6" t="s">
        <v>47</v>
      </c>
    </row>
    <row r="23391" spans="1:15" x14ac:dyDescent="0.3">
      <c r="A23391">
        <v>163653</v>
      </c>
      <c r="B23391" t="s">
        <v>13</v>
      </c>
      <c r="C23391">
        <v>1</v>
      </c>
      <c r="D23391" s="1">
        <v>700</v>
      </c>
      <c r="E23391" s="1">
        <f>Sales[[#This Row],[Quantities]]*Sales[[#This Row],[Price Each]]</f>
        <v>700</v>
      </c>
      <c r="F23391" t="str">
        <f>IF(Sales[[#This Row],[Sale Price]]&gt;=1000,"High-Priority Client",IF(Sales[[#This Row],[Price Each]]&gt;=500,"Medium-Priority Client","Low-Priority Client"))</f>
        <v>Medium-Priority Client</v>
      </c>
      <c r="G23391" s="15">
        <v>43555</v>
      </c>
      <c r="H23391" s="16" t="str">
        <f>TEXT(Sales[[#This Row],[Date]],"dddd")</f>
        <v>domingo</v>
      </c>
      <c r="I23391" s="16" t="str">
        <f>"Q"&amp;ROUNDUP(MONTH(Sales[[#This Row],[Date]])/3,0)</f>
        <v>Q1</v>
      </c>
      <c r="J23391" s="17">
        <f>YEAR(Sales[[#This Row],[Date]])</f>
        <v>2019</v>
      </c>
      <c r="K23391" s="19">
        <v>0.73749999999999993</v>
      </c>
      <c r="L23391" s="4" t="s">
        <v>2358</v>
      </c>
      <c r="M23391" t="s">
        <v>36</v>
      </c>
      <c r="N23391" t="s">
        <v>39</v>
      </c>
      <c r="O23391" s="6" t="s">
        <v>53</v>
      </c>
    </row>
    <row r="23392" spans="1:15" x14ac:dyDescent="0.3">
      <c r="A23392">
        <v>163653</v>
      </c>
      <c r="B23392" t="s">
        <v>8</v>
      </c>
      <c r="C23392">
        <v>1</v>
      </c>
      <c r="D23392" s="1">
        <v>14.95</v>
      </c>
      <c r="E23392" s="1">
        <f>Sales[[#This Row],[Quantities]]*Sales[[#This Row],[Price Each]]</f>
        <v>14.95</v>
      </c>
      <c r="F23392" t="str">
        <f>IF(Sales[[#This Row],[Sale Price]]&gt;=1000,"High-Priority Client",IF(Sales[[#This Row],[Price Each]]&gt;=500,"Medium-Priority Client","Low-Priority Client"))</f>
        <v>Low-Priority Client</v>
      </c>
      <c r="G23392" s="15">
        <v>43555</v>
      </c>
      <c r="H23392" s="16" t="str">
        <f>TEXT(Sales[[#This Row],[Date]],"dddd")</f>
        <v>domingo</v>
      </c>
      <c r="I23392" s="16" t="str">
        <f>"Q"&amp;ROUNDUP(MONTH(Sales[[#This Row],[Date]])/3,0)</f>
        <v>Q1</v>
      </c>
      <c r="J23392" s="17">
        <f>YEAR(Sales[[#This Row],[Date]])</f>
        <v>2019</v>
      </c>
      <c r="K23392" s="19">
        <v>0.73749999999999993</v>
      </c>
      <c r="L23392" s="4" t="s">
        <v>2358</v>
      </c>
      <c r="M23392" t="s">
        <v>36</v>
      </c>
      <c r="N23392" t="s">
        <v>39</v>
      </c>
      <c r="O23392" s="6" t="s">
        <v>53</v>
      </c>
    </row>
    <row r="23393" spans="1:15" x14ac:dyDescent="0.3">
      <c r="A23393">
        <v>163654</v>
      </c>
      <c r="B23393" t="s">
        <v>3</v>
      </c>
      <c r="C23393">
        <v>1</v>
      </c>
      <c r="D23393" s="1">
        <v>11.95</v>
      </c>
      <c r="E23393" s="1">
        <f>Sales[[#This Row],[Quantities]]*Sales[[#This Row],[Price Each]]</f>
        <v>11.95</v>
      </c>
      <c r="F23393" t="str">
        <f>IF(Sales[[#This Row],[Sale Price]]&gt;=1000,"High-Priority Client",IF(Sales[[#This Row],[Price Each]]&gt;=500,"Medium-Priority Client","Low-Priority Client"))</f>
        <v>Low-Priority Client</v>
      </c>
      <c r="G23393" s="15">
        <v>43525</v>
      </c>
      <c r="H23393" s="16" t="str">
        <f>TEXT(Sales[[#This Row],[Date]],"dddd")</f>
        <v>viernes</v>
      </c>
      <c r="I23393" s="16" t="str">
        <f>"Q"&amp;ROUNDUP(MONTH(Sales[[#This Row],[Date]])/3,0)</f>
        <v>Q1</v>
      </c>
      <c r="J23393" s="17">
        <f>YEAR(Sales[[#This Row],[Date]])</f>
        <v>2019</v>
      </c>
      <c r="K23393" s="19">
        <v>0.36249999999999999</v>
      </c>
      <c r="L23393" s="4" t="s">
        <v>4152</v>
      </c>
      <c r="M23393" t="s">
        <v>28</v>
      </c>
      <c r="N23393" t="s">
        <v>40</v>
      </c>
      <c r="O23393" s="6" t="s">
        <v>45</v>
      </c>
    </row>
    <row r="23394" spans="1:15" x14ac:dyDescent="0.3">
      <c r="A23394">
        <v>163655</v>
      </c>
      <c r="B23394" t="s">
        <v>16</v>
      </c>
      <c r="C23394">
        <v>1</v>
      </c>
      <c r="D23394" s="1">
        <v>109.99</v>
      </c>
      <c r="E23394" s="1">
        <f>Sales[[#This Row],[Quantities]]*Sales[[#This Row],[Price Each]]</f>
        <v>109.99</v>
      </c>
      <c r="F23394" t="str">
        <f>IF(Sales[[#This Row],[Sale Price]]&gt;=1000,"High-Priority Client",IF(Sales[[#This Row],[Price Each]]&gt;=500,"Medium-Priority Client","Low-Priority Client"))</f>
        <v>Low-Priority Client</v>
      </c>
      <c r="G23394" s="15">
        <v>43540</v>
      </c>
      <c r="H23394" s="16" t="str">
        <f>TEXT(Sales[[#This Row],[Date]],"dddd")</f>
        <v>sábado</v>
      </c>
      <c r="I23394" s="16" t="str">
        <f>"Q"&amp;ROUNDUP(MONTH(Sales[[#This Row],[Date]])/3,0)</f>
        <v>Q1</v>
      </c>
      <c r="J23394" s="17">
        <f>YEAR(Sales[[#This Row],[Date]])</f>
        <v>2019</v>
      </c>
      <c r="K23394" s="19">
        <v>0.60763888888888895</v>
      </c>
      <c r="L23394" s="4" t="s">
        <v>18039</v>
      </c>
      <c r="M23394" t="s">
        <v>29</v>
      </c>
      <c r="N23394" t="s">
        <v>37</v>
      </c>
      <c r="O23394" s="6" t="s">
        <v>46</v>
      </c>
    </row>
    <row r="23395" spans="1:15" x14ac:dyDescent="0.3">
      <c r="A23395">
        <v>163656</v>
      </c>
      <c r="B23395" t="s">
        <v>18</v>
      </c>
      <c r="C23395">
        <v>1</v>
      </c>
      <c r="D23395" s="1">
        <v>999.99</v>
      </c>
      <c r="E23395" s="1">
        <f>Sales[[#This Row],[Quantities]]*Sales[[#This Row],[Price Each]]</f>
        <v>999.99</v>
      </c>
      <c r="F23395" t="str">
        <f>IF(Sales[[#This Row],[Sale Price]]&gt;=1000,"High-Priority Client",IF(Sales[[#This Row],[Price Each]]&gt;=500,"Medium-Priority Client","Low-Priority Client"))</f>
        <v>Medium-Priority Client</v>
      </c>
      <c r="G23395" s="15">
        <v>43540</v>
      </c>
      <c r="H23395" s="16" t="str">
        <f>TEXT(Sales[[#This Row],[Date]],"dddd")</f>
        <v>sábado</v>
      </c>
      <c r="I23395" s="16" t="str">
        <f>"Q"&amp;ROUNDUP(MONTH(Sales[[#This Row],[Date]])/3,0)</f>
        <v>Q1</v>
      </c>
      <c r="J23395" s="17">
        <f>YEAR(Sales[[#This Row],[Date]])</f>
        <v>2019</v>
      </c>
      <c r="K23395" s="19">
        <v>0.48749999999999999</v>
      </c>
      <c r="L23395" s="4" t="s">
        <v>13954</v>
      </c>
      <c r="M23395" t="s">
        <v>33</v>
      </c>
      <c r="N23395" t="s">
        <v>41</v>
      </c>
      <c r="O23395" s="6" t="s">
        <v>50</v>
      </c>
    </row>
    <row r="23396" spans="1:15" x14ac:dyDescent="0.3">
      <c r="A23396">
        <v>163657</v>
      </c>
      <c r="B23396" t="s">
        <v>8</v>
      </c>
      <c r="C23396">
        <v>1</v>
      </c>
      <c r="D23396" s="1">
        <v>14.95</v>
      </c>
      <c r="E23396" s="1">
        <f>Sales[[#This Row],[Quantities]]*Sales[[#This Row],[Price Each]]</f>
        <v>14.95</v>
      </c>
      <c r="F23396" t="str">
        <f>IF(Sales[[#This Row],[Sale Price]]&gt;=1000,"High-Priority Client",IF(Sales[[#This Row],[Price Each]]&gt;=500,"Medium-Priority Client","Low-Priority Client"))</f>
        <v>Low-Priority Client</v>
      </c>
      <c r="G23396" s="15">
        <v>43555</v>
      </c>
      <c r="H23396" s="16" t="str">
        <f>TEXT(Sales[[#This Row],[Date]],"dddd")</f>
        <v>domingo</v>
      </c>
      <c r="I23396" s="16" t="str">
        <f>"Q"&amp;ROUNDUP(MONTH(Sales[[#This Row],[Date]])/3,0)</f>
        <v>Q1</v>
      </c>
      <c r="J23396" s="17">
        <f>YEAR(Sales[[#This Row],[Date]])</f>
        <v>2019</v>
      </c>
      <c r="K23396" s="19">
        <v>0.4069444444444445</v>
      </c>
      <c r="L23396" s="4" t="s">
        <v>18040</v>
      </c>
      <c r="M23396" t="s">
        <v>35</v>
      </c>
      <c r="N23396" t="s">
        <v>42</v>
      </c>
      <c r="O23396" s="6" t="s">
        <v>52</v>
      </c>
    </row>
    <row r="23397" spans="1:15" x14ac:dyDescent="0.3">
      <c r="A23397">
        <v>163658</v>
      </c>
      <c r="B23397" t="s">
        <v>11</v>
      </c>
      <c r="C23397">
        <v>1</v>
      </c>
      <c r="D23397" s="1">
        <v>150</v>
      </c>
      <c r="E23397" s="1">
        <f>Sales[[#This Row],[Quantities]]*Sales[[#This Row],[Price Each]]</f>
        <v>150</v>
      </c>
      <c r="F23397" t="str">
        <f>IF(Sales[[#This Row],[Sale Price]]&gt;=1000,"High-Priority Client",IF(Sales[[#This Row],[Price Each]]&gt;=500,"Medium-Priority Client","Low-Priority Client"))</f>
        <v>Low-Priority Client</v>
      </c>
      <c r="G23397" s="15">
        <v>43541</v>
      </c>
      <c r="H23397" s="16" t="str">
        <f>TEXT(Sales[[#This Row],[Date]],"dddd")</f>
        <v>domingo</v>
      </c>
      <c r="I23397" s="16" t="str">
        <f>"Q"&amp;ROUNDUP(MONTH(Sales[[#This Row],[Date]])/3,0)</f>
        <v>Q1</v>
      </c>
      <c r="J23397" s="17">
        <f>YEAR(Sales[[#This Row],[Date]])</f>
        <v>2019</v>
      </c>
      <c r="K23397" s="19">
        <v>0.93680555555555556</v>
      </c>
      <c r="L23397" s="4" t="s">
        <v>17357</v>
      </c>
      <c r="M23397" t="s">
        <v>35</v>
      </c>
      <c r="N23397" t="s">
        <v>42</v>
      </c>
      <c r="O23397" s="6" t="s">
        <v>52</v>
      </c>
    </row>
    <row r="23398" spans="1:15" x14ac:dyDescent="0.3">
      <c r="A23398">
        <v>163658</v>
      </c>
      <c r="B23398" t="s">
        <v>13</v>
      </c>
      <c r="C23398">
        <v>1</v>
      </c>
      <c r="D23398" s="1">
        <v>700</v>
      </c>
      <c r="E23398" s="1">
        <f>Sales[[#This Row],[Quantities]]*Sales[[#This Row],[Price Each]]</f>
        <v>700</v>
      </c>
      <c r="F23398" t="str">
        <f>IF(Sales[[#This Row],[Sale Price]]&gt;=1000,"High-Priority Client",IF(Sales[[#This Row],[Price Each]]&gt;=500,"Medium-Priority Client","Low-Priority Client"))</f>
        <v>Medium-Priority Client</v>
      </c>
      <c r="G23398" s="15">
        <v>43541</v>
      </c>
      <c r="H23398" s="16" t="str">
        <f>TEXT(Sales[[#This Row],[Date]],"dddd")</f>
        <v>domingo</v>
      </c>
      <c r="I23398" s="16" t="str">
        <f>"Q"&amp;ROUNDUP(MONTH(Sales[[#This Row],[Date]])/3,0)</f>
        <v>Q1</v>
      </c>
      <c r="J23398" s="17">
        <f>YEAR(Sales[[#This Row],[Date]])</f>
        <v>2019</v>
      </c>
      <c r="K23398" s="19">
        <v>0.93680555555555556</v>
      </c>
      <c r="L23398" s="4" t="s">
        <v>17357</v>
      </c>
      <c r="M23398" t="s">
        <v>35</v>
      </c>
      <c r="N23398" t="s">
        <v>42</v>
      </c>
      <c r="O23398" s="6" t="s">
        <v>52</v>
      </c>
    </row>
    <row r="23399" spans="1:15" x14ac:dyDescent="0.3">
      <c r="A23399">
        <v>163659</v>
      </c>
      <c r="B23399" t="s">
        <v>10</v>
      </c>
      <c r="C23399">
        <v>1</v>
      </c>
      <c r="D23399" s="1">
        <v>3.84</v>
      </c>
      <c r="E23399" s="1">
        <f>Sales[[#This Row],[Quantities]]*Sales[[#This Row],[Price Each]]</f>
        <v>3.84</v>
      </c>
      <c r="F23399" t="str">
        <f>IF(Sales[[#This Row],[Sale Price]]&gt;=1000,"High-Priority Client",IF(Sales[[#This Row],[Price Each]]&gt;=500,"Medium-Priority Client","Low-Priority Client"))</f>
        <v>Low-Priority Client</v>
      </c>
      <c r="G23399" s="15">
        <v>43543</v>
      </c>
      <c r="H23399" s="16" t="str">
        <f>TEXT(Sales[[#This Row],[Date]],"dddd")</f>
        <v>martes</v>
      </c>
      <c r="I23399" s="16" t="str">
        <f>"Q"&amp;ROUNDUP(MONTH(Sales[[#This Row],[Date]])/3,0)</f>
        <v>Q1</v>
      </c>
      <c r="J23399" s="17">
        <f>YEAR(Sales[[#This Row],[Date]])</f>
        <v>2019</v>
      </c>
      <c r="K23399" s="19">
        <v>0.29375000000000001</v>
      </c>
      <c r="L23399" s="4" t="s">
        <v>18041</v>
      </c>
      <c r="M23399" t="s">
        <v>30</v>
      </c>
      <c r="N23399" t="s">
        <v>38</v>
      </c>
      <c r="O23399" s="6" t="s">
        <v>47</v>
      </c>
    </row>
    <row r="23400" spans="1:15" x14ac:dyDescent="0.3">
      <c r="A23400">
        <v>163660</v>
      </c>
      <c r="B23400" t="s">
        <v>13</v>
      </c>
      <c r="C23400">
        <v>1</v>
      </c>
      <c r="D23400" s="1">
        <v>700</v>
      </c>
      <c r="E23400" s="1">
        <f>Sales[[#This Row],[Quantities]]*Sales[[#This Row],[Price Each]]</f>
        <v>700</v>
      </c>
      <c r="F23400" t="str">
        <f>IF(Sales[[#This Row],[Sale Price]]&gt;=1000,"High-Priority Client",IF(Sales[[#This Row],[Price Each]]&gt;=500,"Medium-Priority Client","Low-Priority Client"))</f>
        <v>Medium-Priority Client</v>
      </c>
      <c r="G23400" s="15">
        <v>43529</v>
      </c>
      <c r="H23400" s="16" t="str">
        <f>TEXT(Sales[[#This Row],[Date]],"dddd")</f>
        <v>martes</v>
      </c>
      <c r="I23400" s="16" t="str">
        <f>"Q"&amp;ROUNDUP(MONTH(Sales[[#This Row],[Date]])/3,0)</f>
        <v>Q1</v>
      </c>
      <c r="J23400" s="17">
        <f>YEAR(Sales[[#This Row],[Date]])</f>
        <v>2019</v>
      </c>
      <c r="K23400" s="19">
        <v>0.87569444444444444</v>
      </c>
      <c r="L23400" s="4" t="s">
        <v>18042</v>
      </c>
      <c r="M23400" t="s">
        <v>30</v>
      </c>
      <c r="N23400" t="s">
        <v>38</v>
      </c>
      <c r="O23400" s="6" t="s">
        <v>47</v>
      </c>
    </row>
    <row r="23401" spans="1:15" x14ac:dyDescent="0.3">
      <c r="A23401">
        <v>163661</v>
      </c>
      <c r="B23401" t="s">
        <v>21</v>
      </c>
      <c r="C23401">
        <v>1</v>
      </c>
      <c r="D23401" s="1">
        <v>379.99</v>
      </c>
      <c r="E23401" s="1">
        <f>Sales[[#This Row],[Quantities]]*Sales[[#This Row],[Price Each]]</f>
        <v>379.99</v>
      </c>
      <c r="F23401" t="str">
        <f>IF(Sales[[#This Row],[Sale Price]]&gt;=1000,"High-Priority Client",IF(Sales[[#This Row],[Price Each]]&gt;=500,"Medium-Priority Client","Low-Priority Client"))</f>
        <v>Low-Priority Client</v>
      </c>
      <c r="G23401" s="15">
        <v>43528</v>
      </c>
      <c r="H23401" s="16" t="str">
        <f>TEXT(Sales[[#This Row],[Date]],"dddd")</f>
        <v>lunes</v>
      </c>
      <c r="I23401" s="16" t="str">
        <f>"Q"&amp;ROUNDUP(MONTH(Sales[[#This Row],[Date]])/3,0)</f>
        <v>Q1</v>
      </c>
      <c r="J23401" s="17">
        <f>YEAR(Sales[[#This Row],[Date]])</f>
        <v>2019</v>
      </c>
      <c r="K23401" s="19">
        <v>0.89444444444444438</v>
      </c>
      <c r="L23401" s="4" t="s">
        <v>9916</v>
      </c>
      <c r="M23401" t="s">
        <v>30</v>
      </c>
      <c r="N23401" t="s">
        <v>38</v>
      </c>
      <c r="O23401" s="6" t="s">
        <v>47</v>
      </c>
    </row>
    <row r="23402" spans="1:15" x14ac:dyDescent="0.3">
      <c r="A23402">
        <v>163662</v>
      </c>
      <c r="B23402" t="s">
        <v>15</v>
      </c>
      <c r="C23402">
        <v>1</v>
      </c>
      <c r="D23402" s="1">
        <v>149.99</v>
      </c>
      <c r="E23402" s="1">
        <f>Sales[[#This Row],[Quantities]]*Sales[[#This Row],[Price Each]]</f>
        <v>149.99</v>
      </c>
      <c r="F23402" t="str">
        <f>IF(Sales[[#This Row],[Sale Price]]&gt;=1000,"High-Priority Client",IF(Sales[[#This Row],[Price Each]]&gt;=500,"Medium-Priority Client","Low-Priority Client"))</f>
        <v>Low-Priority Client</v>
      </c>
      <c r="G23402" s="15">
        <v>43539</v>
      </c>
      <c r="H23402" s="16" t="str">
        <f>TEXT(Sales[[#This Row],[Date]],"dddd")</f>
        <v>viernes</v>
      </c>
      <c r="I23402" s="16" t="str">
        <f>"Q"&amp;ROUNDUP(MONTH(Sales[[#This Row],[Date]])/3,0)</f>
        <v>Q1</v>
      </c>
      <c r="J23402" s="17">
        <f>YEAR(Sales[[#This Row],[Date]])</f>
        <v>2019</v>
      </c>
      <c r="K23402" s="19">
        <v>0.61805555555555558</v>
      </c>
      <c r="L23402" s="4" t="s">
        <v>18043</v>
      </c>
      <c r="M23402" t="s">
        <v>30</v>
      </c>
      <c r="N23402" t="s">
        <v>38</v>
      </c>
      <c r="O23402" s="6" t="s">
        <v>47</v>
      </c>
    </row>
    <row r="23403" spans="1:15" x14ac:dyDescent="0.3">
      <c r="A23403">
        <v>163663</v>
      </c>
      <c r="B23403" t="s">
        <v>8</v>
      </c>
      <c r="C23403">
        <v>1</v>
      </c>
      <c r="D23403" s="1">
        <v>14.95</v>
      </c>
      <c r="E23403" s="1">
        <f>Sales[[#This Row],[Quantities]]*Sales[[#This Row],[Price Each]]</f>
        <v>14.95</v>
      </c>
      <c r="F23403" t="str">
        <f>IF(Sales[[#This Row],[Sale Price]]&gt;=1000,"High-Priority Client",IF(Sales[[#This Row],[Price Each]]&gt;=500,"Medium-Priority Client","Low-Priority Client"))</f>
        <v>Low-Priority Client</v>
      </c>
      <c r="G23403" s="15">
        <v>43547</v>
      </c>
      <c r="H23403" s="16" t="str">
        <f>TEXT(Sales[[#This Row],[Date]],"dddd")</f>
        <v>sábado</v>
      </c>
      <c r="I23403" s="16" t="str">
        <f>"Q"&amp;ROUNDUP(MONTH(Sales[[#This Row],[Date]])/3,0)</f>
        <v>Q1</v>
      </c>
      <c r="J23403" s="17">
        <f>YEAR(Sales[[#This Row],[Date]])</f>
        <v>2019</v>
      </c>
      <c r="K23403" s="19">
        <v>0.42222222222222222</v>
      </c>
      <c r="L23403" s="4" t="s">
        <v>9310</v>
      </c>
      <c r="M23403" t="s">
        <v>30</v>
      </c>
      <c r="N23403" t="s">
        <v>38</v>
      </c>
      <c r="O23403" s="6" t="s">
        <v>47</v>
      </c>
    </row>
    <row r="23404" spans="1:15" x14ac:dyDescent="0.3">
      <c r="A23404">
        <v>163664</v>
      </c>
      <c r="B23404" t="s">
        <v>3</v>
      </c>
      <c r="C23404">
        <v>1</v>
      </c>
      <c r="D23404" s="1">
        <v>11.95</v>
      </c>
      <c r="E23404" s="1">
        <f>Sales[[#This Row],[Quantities]]*Sales[[#This Row],[Price Each]]</f>
        <v>11.95</v>
      </c>
      <c r="F23404" t="str">
        <f>IF(Sales[[#This Row],[Sale Price]]&gt;=1000,"High-Priority Client",IF(Sales[[#This Row],[Price Each]]&gt;=500,"Medium-Priority Client","Low-Priority Client"))</f>
        <v>Low-Priority Client</v>
      </c>
      <c r="G23404" s="15">
        <v>43554</v>
      </c>
      <c r="H23404" s="16" t="str">
        <f>TEXT(Sales[[#This Row],[Date]],"dddd")</f>
        <v>sábado</v>
      </c>
      <c r="I23404" s="16" t="str">
        <f>"Q"&amp;ROUNDUP(MONTH(Sales[[#This Row],[Date]])/3,0)</f>
        <v>Q1</v>
      </c>
      <c r="J23404" s="17">
        <f>YEAR(Sales[[#This Row],[Date]])</f>
        <v>2019</v>
      </c>
      <c r="K23404" s="19">
        <v>0.45069444444444445</v>
      </c>
      <c r="L23404" s="4" t="s">
        <v>7941</v>
      </c>
      <c r="M23404" t="s">
        <v>32</v>
      </c>
      <c r="N23404" t="s">
        <v>39</v>
      </c>
      <c r="O23404" s="6" t="s">
        <v>49</v>
      </c>
    </row>
    <row r="23405" spans="1:15" x14ac:dyDescent="0.3">
      <c r="A23405">
        <v>163665</v>
      </c>
      <c r="B23405" t="s">
        <v>14</v>
      </c>
      <c r="C23405">
        <v>1</v>
      </c>
      <c r="D23405" s="1">
        <v>300</v>
      </c>
      <c r="E23405" s="1">
        <f>Sales[[#This Row],[Quantities]]*Sales[[#This Row],[Price Each]]</f>
        <v>300</v>
      </c>
      <c r="F23405" t="str">
        <f>IF(Sales[[#This Row],[Sale Price]]&gt;=1000,"High-Priority Client",IF(Sales[[#This Row],[Price Each]]&gt;=500,"Medium-Priority Client","Low-Priority Client"))</f>
        <v>Low-Priority Client</v>
      </c>
      <c r="G23405" s="15">
        <v>43543</v>
      </c>
      <c r="H23405" s="16" t="str">
        <f>TEXT(Sales[[#This Row],[Date]],"dddd")</f>
        <v>martes</v>
      </c>
      <c r="I23405" s="16" t="str">
        <f>"Q"&amp;ROUNDUP(MONTH(Sales[[#This Row],[Date]])/3,0)</f>
        <v>Q1</v>
      </c>
      <c r="J23405" s="17">
        <f>YEAR(Sales[[#This Row],[Date]])</f>
        <v>2019</v>
      </c>
      <c r="K23405" s="19">
        <v>0.53541666666666665</v>
      </c>
      <c r="L23405" s="4" t="s">
        <v>11195</v>
      </c>
      <c r="M23405" t="s">
        <v>36</v>
      </c>
      <c r="N23405" t="s">
        <v>39</v>
      </c>
      <c r="O23405" s="6" t="s">
        <v>53</v>
      </c>
    </row>
    <row r="23406" spans="1:15" x14ac:dyDescent="0.3">
      <c r="A23406">
        <v>163666</v>
      </c>
      <c r="B23406" t="s">
        <v>12</v>
      </c>
      <c r="C23406">
        <v>1</v>
      </c>
      <c r="D23406" s="1">
        <v>2.99</v>
      </c>
      <c r="E23406" s="1">
        <f>Sales[[#This Row],[Quantities]]*Sales[[#This Row],[Price Each]]</f>
        <v>2.99</v>
      </c>
      <c r="F23406" t="str">
        <f>IF(Sales[[#This Row],[Sale Price]]&gt;=1000,"High-Priority Client",IF(Sales[[#This Row],[Price Each]]&gt;=500,"Medium-Priority Client","Low-Priority Client"))</f>
        <v>Low-Priority Client</v>
      </c>
      <c r="G23406" s="15">
        <v>43551</v>
      </c>
      <c r="H23406" s="16" t="str">
        <f>TEXT(Sales[[#This Row],[Date]],"dddd")</f>
        <v>miércoles</v>
      </c>
      <c r="I23406" s="16" t="str">
        <f>"Q"&amp;ROUNDUP(MONTH(Sales[[#This Row],[Date]])/3,0)</f>
        <v>Q1</v>
      </c>
      <c r="J23406" s="17">
        <f>YEAR(Sales[[#This Row],[Date]])</f>
        <v>2019</v>
      </c>
      <c r="K23406" s="19">
        <v>0.90833333333333333</v>
      </c>
      <c r="L23406" s="4" t="s">
        <v>15470</v>
      </c>
      <c r="M23406" t="s">
        <v>35</v>
      </c>
      <c r="N23406" t="s">
        <v>42</v>
      </c>
      <c r="O23406" s="6" t="s">
        <v>52</v>
      </c>
    </row>
    <row r="23407" spans="1:15" x14ac:dyDescent="0.3">
      <c r="A23407">
        <v>163667</v>
      </c>
      <c r="B23407" t="s">
        <v>11</v>
      </c>
      <c r="C23407">
        <v>1</v>
      </c>
      <c r="D23407" s="1">
        <v>150</v>
      </c>
      <c r="E23407" s="1">
        <f>Sales[[#This Row],[Quantities]]*Sales[[#This Row],[Price Each]]</f>
        <v>150</v>
      </c>
      <c r="F23407" t="str">
        <f>IF(Sales[[#This Row],[Sale Price]]&gt;=1000,"High-Priority Client",IF(Sales[[#This Row],[Price Each]]&gt;=500,"Medium-Priority Client","Low-Priority Client"))</f>
        <v>Low-Priority Client</v>
      </c>
      <c r="G23407" s="15">
        <v>43528</v>
      </c>
      <c r="H23407" s="16" t="str">
        <f>TEXT(Sales[[#This Row],[Date]],"dddd")</f>
        <v>lunes</v>
      </c>
      <c r="I23407" s="16" t="str">
        <f>"Q"&amp;ROUNDUP(MONTH(Sales[[#This Row],[Date]])/3,0)</f>
        <v>Q1</v>
      </c>
      <c r="J23407" s="17">
        <f>YEAR(Sales[[#This Row],[Date]])</f>
        <v>2019</v>
      </c>
      <c r="K23407" s="19">
        <v>0.75624999999999998</v>
      </c>
      <c r="L23407" s="4" t="s">
        <v>207</v>
      </c>
      <c r="M23407" t="s">
        <v>33</v>
      </c>
      <c r="N23407" t="s">
        <v>41</v>
      </c>
      <c r="O23407" s="6" t="s">
        <v>50</v>
      </c>
    </row>
    <row r="23408" spans="1:15" x14ac:dyDescent="0.3">
      <c r="A23408">
        <v>163668</v>
      </c>
      <c r="B23408" t="s">
        <v>15</v>
      </c>
      <c r="C23408">
        <v>1</v>
      </c>
      <c r="D23408" s="1">
        <v>149.99</v>
      </c>
      <c r="E23408" s="1">
        <f>Sales[[#This Row],[Quantities]]*Sales[[#This Row],[Price Each]]</f>
        <v>149.99</v>
      </c>
      <c r="F23408" t="str">
        <f>IF(Sales[[#This Row],[Sale Price]]&gt;=1000,"High-Priority Client",IF(Sales[[#This Row],[Price Each]]&gt;=500,"Medium-Priority Client","Low-Priority Client"))</f>
        <v>Low-Priority Client</v>
      </c>
      <c r="G23408" s="15">
        <v>43533</v>
      </c>
      <c r="H23408" s="16" t="str">
        <f>TEXT(Sales[[#This Row],[Date]],"dddd")</f>
        <v>sábado</v>
      </c>
      <c r="I23408" s="16" t="str">
        <f>"Q"&amp;ROUNDUP(MONTH(Sales[[#This Row],[Date]])/3,0)</f>
        <v>Q1</v>
      </c>
      <c r="J23408" s="17">
        <f>YEAR(Sales[[#This Row],[Date]])</f>
        <v>2019</v>
      </c>
      <c r="K23408" s="19">
        <v>0.8305555555555556</v>
      </c>
      <c r="L23408" s="4" t="s">
        <v>18044</v>
      </c>
      <c r="M23408" t="s">
        <v>30</v>
      </c>
      <c r="N23408" t="s">
        <v>38</v>
      </c>
      <c r="O23408" s="6" t="s">
        <v>47</v>
      </c>
    </row>
    <row r="23409" spans="1:15" x14ac:dyDescent="0.3">
      <c r="A23409">
        <v>163669</v>
      </c>
      <c r="B23409" t="s">
        <v>8</v>
      </c>
      <c r="C23409">
        <v>1</v>
      </c>
      <c r="D23409" s="1">
        <v>14.95</v>
      </c>
      <c r="E23409" s="1">
        <f>Sales[[#This Row],[Quantities]]*Sales[[#This Row],[Price Each]]</f>
        <v>14.95</v>
      </c>
      <c r="F23409" t="str">
        <f>IF(Sales[[#This Row],[Sale Price]]&gt;=1000,"High-Priority Client",IF(Sales[[#This Row],[Price Each]]&gt;=500,"Medium-Priority Client","Low-Priority Client"))</f>
        <v>Low-Priority Client</v>
      </c>
      <c r="G23409" s="15">
        <v>43533</v>
      </c>
      <c r="H23409" s="16" t="str">
        <f>TEXT(Sales[[#This Row],[Date]],"dddd")</f>
        <v>sábado</v>
      </c>
      <c r="I23409" s="16" t="str">
        <f>"Q"&amp;ROUNDUP(MONTH(Sales[[#This Row],[Date]])/3,0)</f>
        <v>Q1</v>
      </c>
      <c r="J23409" s="17">
        <f>YEAR(Sales[[#This Row],[Date]])</f>
        <v>2019</v>
      </c>
      <c r="K23409" s="19">
        <v>0.54652777777777783</v>
      </c>
      <c r="L23409" s="4" t="s">
        <v>442</v>
      </c>
      <c r="M23409" t="s">
        <v>35</v>
      </c>
      <c r="N23409" t="s">
        <v>42</v>
      </c>
      <c r="O23409" s="6" t="s">
        <v>52</v>
      </c>
    </row>
    <row r="23410" spans="1:15" x14ac:dyDescent="0.3">
      <c r="A23410">
        <v>163670</v>
      </c>
      <c r="B23410" t="s">
        <v>21</v>
      </c>
      <c r="C23410">
        <v>1</v>
      </c>
      <c r="D23410" s="1">
        <v>379.99</v>
      </c>
      <c r="E23410" s="1">
        <f>Sales[[#This Row],[Quantities]]*Sales[[#This Row],[Price Each]]</f>
        <v>379.99</v>
      </c>
      <c r="F23410" t="str">
        <f>IF(Sales[[#This Row],[Sale Price]]&gt;=1000,"High-Priority Client",IF(Sales[[#This Row],[Price Each]]&gt;=500,"Medium-Priority Client","Low-Priority Client"))</f>
        <v>Low-Priority Client</v>
      </c>
      <c r="G23410" s="15">
        <v>43553</v>
      </c>
      <c r="H23410" s="16" t="str">
        <f>TEXT(Sales[[#This Row],[Date]],"dddd")</f>
        <v>viernes</v>
      </c>
      <c r="I23410" s="16" t="str">
        <f>"Q"&amp;ROUNDUP(MONTH(Sales[[#This Row],[Date]])/3,0)</f>
        <v>Q1</v>
      </c>
      <c r="J23410" s="17">
        <f>YEAR(Sales[[#This Row],[Date]])</f>
        <v>2019</v>
      </c>
      <c r="K23410" s="19">
        <v>0.37847222222222227</v>
      </c>
      <c r="L23410" s="4" t="s">
        <v>18045</v>
      </c>
      <c r="M23410" t="s">
        <v>28</v>
      </c>
      <c r="N23410" t="s">
        <v>40</v>
      </c>
      <c r="O23410" s="6" t="s">
        <v>45</v>
      </c>
    </row>
    <row r="23411" spans="1:15" x14ac:dyDescent="0.3">
      <c r="A23411">
        <v>163671</v>
      </c>
      <c r="B23411" t="s">
        <v>6</v>
      </c>
      <c r="C23411">
        <v>1</v>
      </c>
      <c r="D23411" s="1">
        <v>11.99</v>
      </c>
      <c r="E23411" s="1">
        <f>Sales[[#This Row],[Quantities]]*Sales[[#This Row],[Price Each]]</f>
        <v>11.99</v>
      </c>
      <c r="F23411" t="str">
        <f>IF(Sales[[#This Row],[Sale Price]]&gt;=1000,"High-Priority Client",IF(Sales[[#This Row],[Price Each]]&gt;=500,"Medium-Priority Client","Low-Priority Client"))</f>
        <v>Low-Priority Client</v>
      </c>
      <c r="G23411" s="15">
        <v>43536</v>
      </c>
      <c r="H23411" s="16" t="str">
        <f>TEXT(Sales[[#This Row],[Date]],"dddd")</f>
        <v>martes</v>
      </c>
      <c r="I23411" s="16" t="str">
        <f>"Q"&amp;ROUNDUP(MONTH(Sales[[#This Row],[Date]])/3,0)</f>
        <v>Q1</v>
      </c>
      <c r="J23411" s="17">
        <f>YEAR(Sales[[#This Row],[Date]])</f>
        <v>2019</v>
      </c>
      <c r="K23411" s="19">
        <v>0.49652777777777773</v>
      </c>
      <c r="L23411" s="4" t="s">
        <v>18046</v>
      </c>
      <c r="M23411" t="s">
        <v>28</v>
      </c>
      <c r="N23411" t="s">
        <v>40</v>
      </c>
      <c r="O23411" s="6" t="s">
        <v>45</v>
      </c>
    </row>
    <row r="23412" spans="1:15" x14ac:dyDescent="0.3">
      <c r="A23412">
        <v>163672</v>
      </c>
      <c r="B23412" t="s">
        <v>10</v>
      </c>
      <c r="C23412">
        <v>1</v>
      </c>
      <c r="D23412" s="1">
        <v>3.84</v>
      </c>
      <c r="E23412" s="1">
        <f>Sales[[#This Row],[Quantities]]*Sales[[#This Row],[Price Each]]</f>
        <v>3.84</v>
      </c>
      <c r="F23412" t="str">
        <f>IF(Sales[[#This Row],[Sale Price]]&gt;=1000,"High-Priority Client",IF(Sales[[#This Row],[Price Each]]&gt;=500,"Medium-Priority Client","Low-Priority Client"))</f>
        <v>Low-Priority Client</v>
      </c>
      <c r="G23412" s="15">
        <v>43547</v>
      </c>
      <c r="H23412" s="16" t="str">
        <f>TEXT(Sales[[#This Row],[Date]],"dddd")</f>
        <v>sábado</v>
      </c>
      <c r="I23412" s="16" t="str">
        <f>"Q"&amp;ROUNDUP(MONTH(Sales[[#This Row],[Date]])/3,0)</f>
        <v>Q1</v>
      </c>
      <c r="J23412" s="17">
        <f>YEAR(Sales[[#This Row],[Date]])</f>
        <v>2019</v>
      </c>
      <c r="K23412" s="19">
        <v>0.46249999999999997</v>
      </c>
      <c r="L23412" s="4" t="s">
        <v>18047</v>
      </c>
      <c r="M23412" t="s">
        <v>35</v>
      </c>
      <c r="N23412" t="s">
        <v>42</v>
      </c>
      <c r="O23412" s="6" t="s">
        <v>52</v>
      </c>
    </row>
    <row r="23413" spans="1:15" x14ac:dyDescent="0.3">
      <c r="A23413">
        <v>163673</v>
      </c>
      <c r="B23413" t="s">
        <v>6</v>
      </c>
      <c r="C23413">
        <v>1</v>
      </c>
      <c r="D23413" s="1">
        <v>11.99</v>
      </c>
      <c r="E23413" s="1">
        <f>Sales[[#This Row],[Quantities]]*Sales[[#This Row],[Price Each]]</f>
        <v>11.99</v>
      </c>
      <c r="F23413" t="str">
        <f>IF(Sales[[#This Row],[Sale Price]]&gt;=1000,"High-Priority Client",IF(Sales[[#This Row],[Price Each]]&gt;=500,"Medium-Priority Client","Low-Priority Client"))</f>
        <v>Low-Priority Client</v>
      </c>
      <c r="G23413" s="15">
        <v>43538</v>
      </c>
      <c r="H23413" s="16" t="str">
        <f>TEXT(Sales[[#This Row],[Date]],"dddd")</f>
        <v>jueves</v>
      </c>
      <c r="I23413" s="16" t="str">
        <f>"Q"&amp;ROUNDUP(MONTH(Sales[[#This Row],[Date]])/3,0)</f>
        <v>Q1</v>
      </c>
      <c r="J23413" s="17">
        <f>YEAR(Sales[[#This Row],[Date]])</f>
        <v>2019</v>
      </c>
      <c r="K23413" s="19">
        <v>0.41805555555555557</v>
      </c>
      <c r="L23413" s="4" t="s">
        <v>18048</v>
      </c>
      <c r="M23413" t="s">
        <v>28</v>
      </c>
      <c r="N23413" t="s">
        <v>40</v>
      </c>
      <c r="O23413" s="6" t="s">
        <v>45</v>
      </c>
    </row>
    <row r="23414" spans="1:15" x14ac:dyDescent="0.3">
      <c r="A23414">
        <v>163674</v>
      </c>
      <c r="B23414" t="s">
        <v>10</v>
      </c>
      <c r="C23414">
        <v>1</v>
      </c>
      <c r="D23414" s="1">
        <v>3.84</v>
      </c>
      <c r="E23414" s="1">
        <f>Sales[[#This Row],[Quantities]]*Sales[[#This Row],[Price Each]]</f>
        <v>3.84</v>
      </c>
      <c r="F23414" t="str">
        <f>IF(Sales[[#This Row],[Sale Price]]&gt;=1000,"High-Priority Client",IF(Sales[[#This Row],[Price Each]]&gt;=500,"Medium-Priority Client","Low-Priority Client"))</f>
        <v>Low-Priority Client</v>
      </c>
      <c r="G23414" s="15">
        <v>43528</v>
      </c>
      <c r="H23414" s="16" t="str">
        <f>TEXT(Sales[[#This Row],[Date]],"dddd")</f>
        <v>lunes</v>
      </c>
      <c r="I23414" s="16" t="str">
        <f>"Q"&amp;ROUNDUP(MONTH(Sales[[#This Row],[Date]])/3,0)</f>
        <v>Q1</v>
      </c>
      <c r="J23414" s="17">
        <f>YEAR(Sales[[#This Row],[Date]])</f>
        <v>2019</v>
      </c>
      <c r="K23414" s="19">
        <v>0.47500000000000003</v>
      </c>
      <c r="L23414" s="4" t="s">
        <v>18049</v>
      </c>
      <c r="M23414" t="s">
        <v>33</v>
      </c>
      <c r="N23414" t="s">
        <v>41</v>
      </c>
      <c r="O23414" s="6" t="s">
        <v>50</v>
      </c>
    </row>
    <row r="23415" spans="1:15" x14ac:dyDescent="0.3">
      <c r="A23415">
        <v>163675</v>
      </c>
      <c r="B23415" t="s">
        <v>6</v>
      </c>
      <c r="C23415">
        <v>1</v>
      </c>
      <c r="D23415" s="1">
        <v>11.99</v>
      </c>
      <c r="E23415" s="1">
        <f>Sales[[#This Row],[Quantities]]*Sales[[#This Row],[Price Each]]</f>
        <v>11.99</v>
      </c>
      <c r="F23415" t="str">
        <f>IF(Sales[[#This Row],[Sale Price]]&gt;=1000,"High-Priority Client",IF(Sales[[#This Row],[Price Each]]&gt;=500,"Medium-Priority Client","Low-Priority Client"))</f>
        <v>Low-Priority Client</v>
      </c>
      <c r="G23415" s="15">
        <v>43553</v>
      </c>
      <c r="H23415" s="16" t="str">
        <f>TEXT(Sales[[#This Row],[Date]],"dddd")</f>
        <v>viernes</v>
      </c>
      <c r="I23415" s="16" t="str">
        <f>"Q"&amp;ROUNDUP(MONTH(Sales[[#This Row],[Date]])/3,0)</f>
        <v>Q1</v>
      </c>
      <c r="J23415" s="17">
        <f>YEAR(Sales[[#This Row],[Date]])</f>
        <v>2019</v>
      </c>
      <c r="K23415" s="19">
        <v>0.79652777777777783</v>
      </c>
      <c r="L23415" s="4" t="s">
        <v>5207</v>
      </c>
      <c r="M23415" t="s">
        <v>30</v>
      </c>
      <c r="N23415" t="s">
        <v>38</v>
      </c>
      <c r="O23415" s="6" t="s">
        <v>47</v>
      </c>
    </row>
    <row r="23416" spans="1:15" x14ac:dyDescent="0.3">
      <c r="A23416">
        <v>163676</v>
      </c>
      <c r="B23416" t="s">
        <v>6</v>
      </c>
      <c r="C23416">
        <v>1</v>
      </c>
      <c r="D23416" s="1">
        <v>11.99</v>
      </c>
      <c r="E23416" s="1">
        <f>Sales[[#This Row],[Quantities]]*Sales[[#This Row],[Price Each]]</f>
        <v>11.99</v>
      </c>
      <c r="F23416" t="str">
        <f>IF(Sales[[#This Row],[Sale Price]]&gt;=1000,"High-Priority Client",IF(Sales[[#This Row],[Price Each]]&gt;=500,"Medium-Priority Client","Low-Priority Client"))</f>
        <v>Low-Priority Client</v>
      </c>
      <c r="G23416" s="15">
        <v>43544</v>
      </c>
      <c r="H23416" s="16" t="str">
        <f>TEXT(Sales[[#This Row],[Date]],"dddd")</f>
        <v>miércoles</v>
      </c>
      <c r="I23416" s="16" t="str">
        <f>"Q"&amp;ROUNDUP(MONTH(Sales[[#This Row],[Date]])/3,0)</f>
        <v>Q1</v>
      </c>
      <c r="J23416" s="17">
        <f>YEAR(Sales[[#This Row],[Date]])</f>
        <v>2019</v>
      </c>
      <c r="K23416" s="19">
        <v>0.97499999999999998</v>
      </c>
      <c r="L23416" s="4" t="s">
        <v>11148</v>
      </c>
      <c r="M23416" t="s">
        <v>35</v>
      </c>
      <c r="N23416" t="s">
        <v>42</v>
      </c>
      <c r="O23416" s="6" t="s">
        <v>52</v>
      </c>
    </row>
    <row r="23417" spans="1:15" x14ac:dyDescent="0.3">
      <c r="A23417">
        <v>163677</v>
      </c>
      <c r="B23417" t="s">
        <v>11</v>
      </c>
      <c r="C23417">
        <v>1</v>
      </c>
      <c r="D23417" s="1">
        <v>150</v>
      </c>
      <c r="E23417" s="1">
        <f>Sales[[#This Row],[Quantities]]*Sales[[#This Row],[Price Each]]</f>
        <v>150</v>
      </c>
      <c r="F23417" t="str">
        <f>IF(Sales[[#This Row],[Sale Price]]&gt;=1000,"High-Priority Client",IF(Sales[[#This Row],[Price Each]]&gt;=500,"Medium-Priority Client","Low-Priority Client"))</f>
        <v>Low-Priority Client</v>
      </c>
      <c r="G23417" s="15">
        <v>43537</v>
      </c>
      <c r="H23417" s="16" t="str">
        <f>TEXT(Sales[[#This Row],[Date]],"dddd")</f>
        <v>miércoles</v>
      </c>
      <c r="I23417" s="16" t="str">
        <f>"Q"&amp;ROUNDUP(MONTH(Sales[[#This Row],[Date]])/3,0)</f>
        <v>Q1</v>
      </c>
      <c r="J23417" s="17">
        <f>YEAR(Sales[[#This Row],[Date]])</f>
        <v>2019</v>
      </c>
      <c r="K23417" s="19">
        <v>0.84166666666666667</v>
      </c>
      <c r="L23417" s="4" t="s">
        <v>18050</v>
      </c>
      <c r="M23417" t="s">
        <v>34</v>
      </c>
      <c r="N23417" t="s">
        <v>44</v>
      </c>
      <c r="O23417" s="6" t="s">
        <v>51</v>
      </c>
    </row>
    <row r="23418" spans="1:15" x14ac:dyDescent="0.3">
      <c r="A23418">
        <v>163678</v>
      </c>
      <c r="B23418" t="s">
        <v>12</v>
      </c>
      <c r="C23418">
        <v>1</v>
      </c>
      <c r="D23418" s="1">
        <v>2.99</v>
      </c>
      <c r="E23418" s="1">
        <f>Sales[[#This Row],[Quantities]]*Sales[[#This Row],[Price Each]]</f>
        <v>2.99</v>
      </c>
      <c r="F23418" t="str">
        <f>IF(Sales[[#This Row],[Sale Price]]&gt;=1000,"High-Priority Client",IF(Sales[[#This Row],[Price Each]]&gt;=500,"Medium-Priority Client","Low-Priority Client"))</f>
        <v>Low-Priority Client</v>
      </c>
      <c r="G23418" s="15">
        <v>43528</v>
      </c>
      <c r="H23418" s="16" t="str">
        <f>TEXT(Sales[[#This Row],[Date]],"dddd")</f>
        <v>lunes</v>
      </c>
      <c r="I23418" s="16" t="str">
        <f>"Q"&amp;ROUNDUP(MONTH(Sales[[#This Row],[Date]])/3,0)</f>
        <v>Q1</v>
      </c>
      <c r="J23418" s="17">
        <f>YEAR(Sales[[#This Row],[Date]])</f>
        <v>2019</v>
      </c>
      <c r="K23418" s="19">
        <v>0.90972222222222221</v>
      </c>
      <c r="L23418" s="4" t="s">
        <v>18051</v>
      </c>
      <c r="M23418" t="s">
        <v>28</v>
      </c>
      <c r="N23418" t="s">
        <v>40</v>
      </c>
      <c r="O23418" s="6" t="s">
        <v>45</v>
      </c>
    </row>
    <row r="23419" spans="1:15" x14ac:dyDescent="0.3">
      <c r="A23419">
        <v>163679</v>
      </c>
      <c r="B23419" t="s">
        <v>15</v>
      </c>
      <c r="C23419">
        <v>1</v>
      </c>
      <c r="D23419" s="1">
        <v>149.99</v>
      </c>
      <c r="E23419" s="1">
        <f>Sales[[#This Row],[Quantities]]*Sales[[#This Row],[Price Each]]</f>
        <v>149.99</v>
      </c>
      <c r="F23419" t="str">
        <f>IF(Sales[[#This Row],[Sale Price]]&gt;=1000,"High-Priority Client",IF(Sales[[#This Row],[Price Each]]&gt;=500,"Medium-Priority Client","Low-Priority Client"))</f>
        <v>Low-Priority Client</v>
      </c>
      <c r="G23419" s="15">
        <v>43539</v>
      </c>
      <c r="H23419" s="16" t="str">
        <f>TEXT(Sales[[#This Row],[Date]],"dddd")</f>
        <v>viernes</v>
      </c>
      <c r="I23419" s="16" t="str">
        <f>"Q"&amp;ROUNDUP(MONTH(Sales[[#This Row],[Date]])/3,0)</f>
        <v>Q1</v>
      </c>
      <c r="J23419" s="17">
        <f>YEAR(Sales[[#This Row],[Date]])</f>
        <v>2019</v>
      </c>
      <c r="K23419" s="19">
        <v>0.5493055555555556</v>
      </c>
      <c r="L23419" s="4" t="s">
        <v>18052</v>
      </c>
      <c r="M23419" t="s">
        <v>36</v>
      </c>
      <c r="N23419" t="s">
        <v>39</v>
      </c>
      <c r="O23419" s="6" t="s">
        <v>53</v>
      </c>
    </row>
    <row r="23420" spans="1:15" x14ac:dyDescent="0.3">
      <c r="A23420">
        <v>163680</v>
      </c>
      <c r="B23420" t="s">
        <v>5</v>
      </c>
      <c r="C23420">
        <v>1</v>
      </c>
      <c r="D23420" s="1">
        <v>600</v>
      </c>
      <c r="E23420" s="1">
        <f>Sales[[#This Row],[Quantities]]*Sales[[#This Row],[Price Each]]</f>
        <v>600</v>
      </c>
      <c r="F23420" t="str">
        <f>IF(Sales[[#This Row],[Sale Price]]&gt;=1000,"High-Priority Client",IF(Sales[[#This Row],[Price Each]]&gt;=500,"Medium-Priority Client","Low-Priority Client"))</f>
        <v>Medium-Priority Client</v>
      </c>
      <c r="G23420" s="15">
        <v>43546</v>
      </c>
      <c r="H23420" s="16" t="str">
        <f>TEXT(Sales[[#This Row],[Date]],"dddd")</f>
        <v>viernes</v>
      </c>
      <c r="I23420" s="16" t="str">
        <f>"Q"&amp;ROUNDUP(MONTH(Sales[[#This Row],[Date]])/3,0)</f>
        <v>Q1</v>
      </c>
      <c r="J23420" s="17">
        <f>YEAR(Sales[[#This Row],[Date]])</f>
        <v>2019</v>
      </c>
      <c r="K23420" s="19">
        <v>0.64583333333333337</v>
      </c>
      <c r="L23420" s="4" t="s">
        <v>7565</v>
      </c>
      <c r="M23420" t="s">
        <v>30</v>
      </c>
      <c r="N23420" t="s">
        <v>38</v>
      </c>
      <c r="O23420" s="6" t="s">
        <v>47</v>
      </c>
    </row>
    <row r="23421" spans="1:15" x14ac:dyDescent="0.3">
      <c r="A23421">
        <v>163680</v>
      </c>
      <c r="B23421" t="s">
        <v>3</v>
      </c>
      <c r="C23421">
        <v>1</v>
      </c>
      <c r="D23421" s="1">
        <v>11.95</v>
      </c>
      <c r="E23421" s="1">
        <f>Sales[[#This Row],[Quantities]]*Sales[[#This Row],[Price Each]]</f>
        <v>11.95</v>
      </c>
      <c r="F23421" t="str">
        <f>IF(Sales[[#This Row],[Sale Price]]&gt;=1000,"High-Priority Client",IF(Sales[[#This Row],[Price Each]]&gt;=500,"Medium-Priority Client","Low-Priority Client"))</f>
        <v>Low-Priority Client</v>
      </c>
      <c r="G23421" s="15">
        <v>43546</v>
      </c>
      <c r="H23421" s="16" t="str">
        <f>TEXT(Sales[[#This Row],[Date]],"dddd")</f>
        <v>viernes</v>
      </c>
      <c r="I23421" s="16" t="str">
        <f>"Q"&amp;ROUNDUP(MONTH(Sales[[#This Row],[Date]])/3,0)</f>
        <v>Q1</v>
      </c>
      <c r="J23421" s="17">
        <f>YEAR(Sales[[#This Row],[Date]])</f>
        <v>2019</v>
      </c>
      <c r="K23421" s="19">
        <v>0.64583333333333337</v>
      </c>
      <c r="L23421" s="4" t="s">
        <v>7565</v>
      </c>
      <c r="M23421" t="s">
        <v>30</v>
      </c>
      <c r="N23421" t="s">
        <v>38</v>
      </c>
      <c r="O23421" s="6" t="s">
        <v>47</v>
      </c>
    </row>
    <row r="23422" spans="1:15" x14ac:dyDescent="0.3">
      <c r="A23422">
        <v>163681</v>
      </c>
      <c r="B23422" t="s">
        <v>11</v>
      </c>
      <c r="C23422">
        <v>1</v>
      </c>
      <c r="D23422" s="1">
        <v>150</v>
      </c>
      <c r="E23422" s="1">
        <f>Sales[[#This Row],[Quantities]]*Sales[[#This Row],[Price Each]]</f>
        <v>150</v>
      </c>
      <c r="F23422" t="str">
        <f>IF(Sales[[#This Row],[Sale Price]]&gt;=1000,"High-Priority Client",IF(Sales[[#This Row],[Price Each]]&gt;=500,"Medium-Priority Client","Low-Priority Client"))</f>
        <v>Low-Priority Client</v>
      </c>
      <c r="G23422" s="15">
        <v>43540</v>
      </c>
      <c r="H23422" s="16" t="str">
        <f>TEXT(Sales[[#This Row],[Date]],"dddd")</f>
        <v>sábado</v>
      </c>
      <c r="I23422" s="16" t="str">
        <f>"Q"&amp;ROUNDUP(MONTH(Sales[[#This Row],[Date]])/3,0)</f>
        <v>Q1</v>
      </c>
      <c r="J23422" s="17">
        <f>YEAR(Sales[[#This Row],[Date]])</f>
        <v>2019</v>
      </c>
      <c r="K23422" s="19">
        <v>0.66666666666666663</v>
      </c>
      <c r="L23422" s="4" t="s">
        <v>6495</v>
      </c>
      <c r="M23422" t="s">
        <v>33</v>
      </c>
      <c r="N23422" t="s">
        <v>41</v>
      </c>
      <c r="O23422" s="6" t="s">
        <v>50</v>
      </c>
    </row>
    <row r="23423" spans="1:15" x14ac:dyDescent="0.3">
      <c r="A23423">
        <v>163682</v>
      </c>
      <c r="B23423" t="s">
        <v>19</v>
      </c>
      <c r="C23423">
        <v>1</v>
      </c>
      <c r="D23423" s="1">
        <v>400</v>
      </c>
      <c r="E23423" s="1">
        <f>Sales[[#This Row],[Quantities]]*Sales[[#This Row],[Price Each]]</f>
        <v>400</v>
      </c>
      <c r="F23423" t="str">
        <f>IF(Sales[[#This Row],[Sale Price]]&gt;=1000,"High-Priority Client",IF(Sales[[#This Row],[Price Each]]&gt;=500,"Medium-Priority Client","Low-Priority Client"))</f>
        <v>Low-Priority Client</v>
      </c>
      <c r="G23423" s="15">
        <v>43543</v>
      </c>
      <c r="H23423" s="16" t="str">
        <f>TEXT(Sales[[#This Row],[Date]],"dddd")</f>
        <v>martes</v>
      </c>
      <c r="I23423" s="16" t="str">
        <f>"Q"&amp;ROUNDUP(MONTH(Sales[[#This Row],[Date]])/3,0)</f>
        <v>Q1</v>
      </c>
      <c r="J23423" s="17">
        <f>YEAR(Sales[[#This Row],[Date]])</f>
        <v>2019</v>
      </c>
      <c r="K23423" s="19">
        <v>0.82013888888888886</v>
      </c>
      <c r="L23423" s="4" t="s">
        <v>18053</v>
      </c>
      <c r="M23423" t="s">
        <v>31</v>
      </c>
      <c r="N23423" t="s">
        <v>38</v>
      </c>
      <c r="O23423" s="6" t="s">
        <v>48</v>
      </c>
    </row>
    <row r="23424" spans="1:15" x14ac:dyDescent="0.3">
      <c r="A23424">
        <v>163682</v>
      </c>
      <c r="B23424" t="s">
        <v>6</v>
      </c>
      <c r="C23424">
        <v>1</v>
      </c>
      <c r="D23424" s="1">
        <v>11.99</v>
      </c>
      <c r="E23424" s="1">
        <f>Sales[[#This Row],[Quantities]]*Sales[[#This Row],[Price Each]]</f>
        <v>11.99</v>
      </c>
      <c r="F23424" t="str">
        <f>IF(Sales[[#This Row],[Sale Price]]&gt;=1000,"High-Priority Client",IF(Sales[[#This Row],[Price Each]]&gt;=500,"Medium-Priority Client","Low-Priority Client"))</f>
        <v>Low-Priority Client</v>
      </c>
      <c r="G23424" s="15">
        <v>43543</v>
      </c>
      <c r="H23424" s="16" t="str">
        <f>TEXT(Sales[[#This Row],[Date]],"dddd")</f>
        <v>martes</v>
      </c>
      <c r="I23424" s="16" t="str">
        <f>"Q"&amp;ROUNDUP(MONTH(Sales[[#This Row],[Date]])/3,0)</f>
        <v>Q1</v>
      </c>
      <c r="J23424" s="17">
        <f>YEAR(Sales[[#This Row],[Date]])</f>
        <v>2019</v>
      </c>
      <c r="K23424" s="19">
        <v>0.82013888888888886</v>
      </c>
      <c r="L23424" s="4" t="s">
        <v>18053</v>
      </c>
      <c r="M23424" t="s">
        <v>31</v>
      </c>
      <c r="N23424" t="s">
        <v>38</v>
      </c>
      <c r="O23424" s="6" t="s">
        <v>48</v>
      </c>
    </row>
    <row r="23425" spans="1:15" x14ac:dyDescent="0.3">
      <c r="A23425">
        <v>163683</v>
      </c>
      <c r="B23425" t="s">
        <v>4</v>
      </c>
      <c r="C23425">
        <v>1</v>
      </c>
      <c r="D23425" s="1">
        <v>99.99</v>
      </c>
      <c r="E23425" s="1">
        <f>Sales[[#This Row],[Quantities]]*Sales[[#This Row],[Price Each]]</f>
        <v>99.99</v>
      </c>
      <c r="F23425" t="str">
        <f>IF(Sales[[#This Row],[Sale Price]]&gt;=1000,"High-Priority Client",IF(Sales[[#This Row],[Price Each]]&gt;=500,"Medium-Priority Client","Low-Priority Client"))</f>
        <v>Low-Priority Client</v>
      </c>
      <c r="G23425" s="15">
        <v>43554</v>
      </c>
      <c r="H23425" s="16" t="str">
        <f>TEXT(Sales[[#This Row],[Date]],"dddd")</f>
        <v>sábado</v>
      </c>
      <c r="I23425" s="16" t="str">
        <f>"Q"&amp;ROUNDUP(MONTH(Sales[[#This Row],[Date]])/3,0)</f>
        <v>Q1</v>
      </c>
      <c r="J23425" s="17">
        <f>YEAR(Sales[[#This Row],[Date]])</f>
        <v>2019</v>
      </c>
      <c r="K23425" s="19">
        <v>0.16319444444444445</v>
      </c>
      <c r="L23425" s="4" t="s">
        <v>13335</v>
      </c>
      <c r="M23425" t="s">
        <v>30</v>
      </c>
      <c r="N23425" t="s">
        <v>38</v>
      </c>
      <c r="O23425" s="6" t="s">
        <v>47</v>
      </c>
    </row>
    <row r="23426" spans="1:15" x14ac:dyDescent="0.3">
      <c r="A23426">
        <v>163684</v>
      </c>
      <c r="B23426" t="s">
        <v>10</v>
      </c>
      <c r="C23426">
        <v>1</v>
      </c>
      <c r="D23426" s="1">
        <v>3.84</v>
      </c>
      <c r="E23426" s="1">
        <f>Sales[[#This Row],[Quantities]]*Sales[[#This Row],[Price Each]]</f>
        <v>3.84</v>
      </c>
      <c r="F23426" t="str">
        <f>IF(Sales[[#This Row],[Sale Price]]&gt;=1000,"High-Priority Client",IF(Sales[[#This Row],[Price Each]]&gt;=500,"Medium-Priority Client","Low-Priority Client"))</f>
        <v>Low-Priority Client</v>
      </c>
      <c r="G23426" s="15">
        <v>43551</v>
      </c>
      <c r="H23426" s="16" t="str">
        <f>TEXT(Sales[[#This Row],[Date]],"dddd")</f>
        <v>miércoles</v>
      </c>
      <c r="I23426" s="16" t="str">
        <f>"Q"&amp;ROUNDUP(MONTH(Sales[[#This Row],[Date]])/3,0)</f>
        <v>Q1</v>
      </c>
      <c r="J23426" s="17">
        <f>YEAR(Sales[[#This Row],[Date]])</f>
        <v>2019</v>
      </c>
      <c r="K23426" s="19">
        <v>0.1111111111111111</v>
      </c>
      <c r="L23426" s="4" t="s">
        <v>18054</v>
      </c>
      <c r="M23426" t="s">
        <v>36</v>
      </c>
      <c r="N23426" t="s">
        <v>39</v>
      </c>
      <c r="O23426" s="6" t="s">
        <v>53</v>
      </c>
    </row>
    <row r="23427" spans="1:15" x14ac:dyDescent="0.3">
      <c r="A23427">
        <v>163685</v>
      </c>
      <c r="B23427" t="s">
        <v>14</v>
      </c>
      <c r="C23427">
        <v>1</v>
      </c>
      <c r="D23427" s="1">
        <v>300</v>
      </c>
      <c r="E23427" s="1">
        <f>Sales[[#This Row],[Quantities]]*Sales[[#This Row],[Price Each]]</f>
        <v>300</v>
      </c>
      <c r="F23427" t="str">
        <f>IF(Sales[[#This Row],[Sale Price]]&gt;=1000,"High-Priority Client",IF(Sales[[#This Row],[Price Each]]&gt;=500,"Medium-Priority Client","Low-Priority Client"))</f>
        <v>Low-Priority Client</v>
      </c>
      <c r="G23427" s="15">
        <v>43530</v>
      </c>
      <c r="H23427" s="16" t="str">
        <f>TEXT(Sales[[#This Row],[Date]],"dddd")</f>
        <v>miércoles</v>
      </c>
      <c r="I23427" s="16" t="str">
        <f>"Q"&amp;ROUNDUP(MONTH(Sales[[#This Row],[Date]])/3,0)</f>
        <v>Q1</v>
      </c>
      <c r="J23427" s="17">
        <f>YEAR(Sales[[#This Row],[Date]])</f>
        <v>2019</v>
      </c>
      <c r="K23427" s="19">
        <v>0.27847222222222223</v>
      </c>
      <c r="L23427" s="4" t="s">
        <v>18055</v>
      </c>
      <c r="M23427" t="s">
        <v>30</v>
      </c>
      <c r="N23427" t="s">
        <v>38</v>
      </c>
      <c r="O23427" s="6" t="s">
        <v>47</v>
      </c>
    </row>
    <row r="23428" spans="1:15" x14ac:dyDescent="0.3">
      <c r="A23428">
        <v>163686</v>
      </c>
      <c r="B23428" t="s">
        <v>10</v>
      </c>
      <c r="C23428">
        <v>1</v>
      </c>
      <c r="D23428" s="1">
        <v>3.84</v>
      </c>
      <c r="E23428" s="1">
        <f>Sales[[#This Row],[Quantities]]*Sales[[#This Row],[Price Each]]</f>
        <v>3.84</v>
      </c>
      <c r="F23428" t="str">
        <f>IF(Sales[[#This Row],[Sale Price]]&gt;=1000,"High-Priority Client",IF(Sales[[#This Row],[Price Each]]&gt;=500,"Medium-Priority Client","Low-Priority Client"))</f>
        <v>Low-Priority Client</v>
      </c>
      <c r="G23428" s="15">
        <v>43543</v>
      </c>
      <c r="H23428" s="16" t="str">
        <f>TEXT(Sales[[#This Row],[Date]],"dddd")</f>
        <v>martes</v>
      </c>
      <c r="I23428" s="16" t="str">
        <f>"Q"&amp;ROUNDUP(MONTH(Sales[[#This Row],[Date]])/3,0)</f>
        <v>Q1</v>
      </c>
      <c r="J23428" s="17">
        <f>YEAR(Sales[[#This Row],[Date]])</f>
        <v>2019</v>
      </c>
      <c r="K23428" s="19">
        <v>0.78194444444444444</v>
      </c>
      <c r="L23428" s="4" t="s">
        <v>16048</v>
      </c>
      <c r="M23428" t="s">
        <v>28</v>
      </c>
      <c r="N23428" t="s">
        <v>40</v>
      </c>
      <c r="O23428" s="6" t="s">
        <v>45</v>
      </c>
    </row>
    <row r="23429" spans="1:15" x14ac:dyDescent="0.3">
      <c r="A23429">
        <v>163687</v>
      </c>
      <c r="B23429" t="s">
        <v>6</v>
      </c>
      <c r="C23429">
        <v>1</v>
      </c>
      <c r="D23429" s="1">
        <v>11.99</v>
      </c>
      <c r="E23429" s="1">
        <f>Sales[[#This Row],[Quantities]]*Sales[[#This Row],[Price Each]]</f>
        <v>11.99</v>
      </c>
      <c r="F23429" t="str">
        <f>IF(Sales[[#This Row],[Sale Price]]&gt;=1000,"High-Priority Client",IF(Sales[[#This Row],[Price Each]]&gt;=500,"Medium-Priority Client","Low-Priority Client"))</f>
        <v>Low-Priority Client</v>
      </c>
      <c r="G23429" s="15">
        <v>43553</v>
      </c>
      <c r="H23429" s="16" t="str">
        <f>TEXT(Sales[[#This Row],[Date]],"dddd")</f>
        <v>viernes</v>
      </c>
      <c r="I23429" s="16" t="str">
        <f>"Q"&amp;ROUNDUP(MONTH(Sales[[#This Row],[Date]])/3,0)</f>
        <v>Q1</v>
      </c>
      <c r="J23429" s="17">
        <f>YEAR(Sales[[#This Row],[Date]])</f>
        <v>2019</v>
      </c>
      <c r="K23429" s="19">
        <v>0.9145833333333333</v>
      </c>
      <c r="L23429" s="4" t="s">
        <v>18056</v>
      </c>
      <c r="M23429" t="s">
        <v>29</v>
      </c>
      <c r="N23429" t="s">
        <v>43</v>
      </c>
      <c r="O23429" s="6" t="s">
        <v>54</v>
      </c>
    </row>
    <row r="23430" spans="1:15" x14ac:dyDescent="0.3">
      <c r="A23430">
        <v>163688</v>
      </c>
      <c r="B23430" t="s">
        <v>9</v>
      </c>
      <c r="C23430">
        <v>1</v>
      </c>
      <c r="D23430" s="1">
        <v>389.99</v>
      </c>
      <c r="E23430" s="1">
        <f>Sales[[#This Row],[Quantities]]*Sales[[#This Row],[Price Each]]</f>
        <v>389.99</v>
      </c>
      <c r="F23430" t="str">
        <f>IF(Sales[[#This Row],[Sale Price]]&gt;=1000,"High-Priority Client",IF(Sales[[#This Row],[Price Each]]&gt;=500,"Medium-Priority Client","Low-Priority Client"))</f>
        <v>Low-Priority Client</v>
      </c>
      <c r="G23430" s="15">
        <v>43528</v>
      </c>
      <c r="H23430" s="16" t="str">
        <f>TEXT(Sales[[#This Row],[Date]],"dddd")</f>
        <v>lunes</v>
      </c>
      <c r="I23430" s="16" t="str">
        <f>"Q"&amp;ROUNDUP(MONTH(Sales[[#This Row],[Date]])/3,0)</f>
        <v>Q1</v>
      </c>
      <c r="J23430" s="17">
        <f>YEAR(Sales[[#This Row],[Date]])</f>
        <v>2019</v>
      </c>
      <c r="K23430" s="19">
        <v>0.5229166666666667</v>
      </c>
      <c r="L23430" s="4" t="s">
        <v>3524</v>
      </c>
      <c r="M23430" t="s">
        <v>30</v>
      </c>
      <c r="N23430" t="s">
        <v>38</v>
      </c>
      <c r="O23430" s="6" t="s">
        <v>47</v>
      </c>
    </row>
    <row r="23431" spans="1:15" x14ac:dyDescent="0.3">
      <c r="A23431">
        <v>163689</v>
      </c>
      <c r="B23431" t="s">
        <v>19</v>
      </c>
      <c r="C23431">
        <v>1</v>
      </c>
      <c r="D23431" s="1">
        <v>400</v>
      </c>
      <c r="E23431" s="1">
        <f>Sales[[#This Row],[Quantities]]*Sales[[#This Row],[Price Each]]</f>
        <v>400</v>
      </c>
      <c r="F23431" t="str">
        <f>IF(Sales[[#This Row],[Sale Price]]&gt;=1000,"High-Priority Client",IF(Sales[[#This Row],[Price Each]]&gt;=500,"Medium-Priority Client","Low-Priority Client"))</f>
        <v>Low-Priority Client</v>
      </c>
      <c r="G23431" s="15">
        <v>43532</v>
      </c>
      <c r="H23431" s="16" t="str">
        <f>TEXT(Sales[[#This Row],[Date]],"dddd")</f>
        <v>viernes</v>
      </c>
      <c r="I23431" s="16" t="str">
        <f>"Q"&amp;ROUNDUP(MONTH(Sales[[#This Row],[Date]])/3,0)</f>
        <v>Q1</v>
      </c>
      <c r="J23431" s="17">
        <f>YEAR(Sales[[#This Row],[Date]])</f>
        <v>2019</v>
      </c>
      <c r="K23431" s="19">
        <v>0.55833333333333335</v>
      </c>
      <c r="L23431" s="4" t="s">
        <v>702</v>
      </c>
      <c r="M23431" t="s">
        <v>34</v>
      </c>
      <c r="N23431" t="s">
        <v>44</v>
      </c>
      <c r="O23431" s="6" t="s">
        <v>51</v>
      </c>
    </row>
    <row r="23432" spans="1:15" x14ac:dyDescent="0.3">
      <c r="A23432">
        <v>163690</v>
      </c>
      <c r="B23432" t="s">
        <v>21</v>
      </c>
      <c r="C23432">
        <v>1</v>
      </c>
      <c r="D23432" s="1">
        <v>379.99</v>
      </c>
      <c r="E23432" s="1">
        <f>Sales[[#This Row],[Quantities]]*Sales[[#This Row],[Price Each]]</f>
        <v>379.99</v>
      </c>
      <c r="F23432" t="str">
        <f>IF(Sales[[#This Row],[Sale Price]]&gt;=1000,"High-Priority Client",IF(Sales[[#This Row],[Price Each]]&gt;=500,"Medium-Priority Client","Low-Priority Client"))</f>
        <v>Low-Priority Client</v>
      </c>
      <c r="G23432" s="15">
        <v>43529</v>
      </c>
      <c r="H23432" s="16" t="str">
        <f>TEXT(Sales[[#This Row],[Date]],"dddd")</f>
        <v>martes</v>
      </c>
      <c r="I23432" s="16" t="str">
        <f>"Q"&amp;ROUNDUP(MONTH(Sales[[#This Row],[Date]])/3,0)</f>
        <v>Q1</v>
      </c>
      <c r="J23432" s="17">
        <f>YEAR(Sales[[#This Row],[Date]])</f>
        <v>2019</v>
      </c>
      <c r="K23432" s="19">
        <v>0.85972222222222217</v>
      </c>
      <c r="L23432" s="4" t="s">
        <v>18057</v>
      </c>
      <c r="M23432" t="s">
        <v>28</v>
      </c>
      <c r="N23432" t="s">
        <v>40</v>
      </c>
      <c r="O23432" s="6" t="s">
        <v>45</v>
      </c>
    </row>
    <row r="23433" spans="1:15" x14ac:dyDescent="0.3">
      <c r="A23433">
        <v>163691</v>
      </c>
      <c r="B23433" t="s">
        <v>3</v>
      </c>
      <c r="C23433">
        <v>1</v>
      </c>
      <c r="D23433" s="1">
        <v>11.95</v>
      </c>
      <c r="E23433" s="1">
        <f>Sales[[#This Row],[Quantities]]*Sales[[#This Row],[Price Each]]</f>
        <v>11.95</v>
      </c>
      <c r="F23433" t="str">
        <f>IF(Sales[[#This Row],[Sale Price]]&gt;=1000,"High-Priority Client",IF(Sales[[#This Row],[Price Each]]&gt;=500,"Medium-Priority Client","Low-Priority Client"))</f>
        <v>Low-Priority Client</v>
      </c>
      <c r="G23433" s="15">
        <v>43528</v>
      </c>
      <c r="H23433" s="16" t="str">
        <f>TEXT(Sales[[#This Row],[Date]],"dddd")</f>
        <v>lunes</v>
      </c>
      <c r="I23433" s="16" t="str">
        <f>"Q"&amp;ROUNDUP(MONTH(Sales[[#This Row],[Date]])/3,0)</f>
        <v>Q1</v>
      </c>
      <c r="J23433" s="17">
        <f>YEAR(Sales[[#This Row],[Date]])</f>
        <v>2019</v>
      </c>
      <c r="K23433" s="19">
        <v>0.66319444444444442</v>
      </c>
      <c r="L23433" s="4" t="s">
        <v>18058</v>
      </c>
      <c r="M23433" t="s">
        <v>30</v>
      </c>
      <c r="N23433" t="s">
        <v>38</v>
      </c>
      <c r="O23433" s="6" t="s">
        <v>47</v>
      </c>
    </row>
    <row r="23434" spans="1:15" x14ac:dyDescent="0.3">
      <c r="A23434">
        <v>163692</v>
      </c>
      <c r="B23434" t="s">
        <v>18</v>
      </c>
      <c r="C23434">
        <v>1</v>
      </c>
      <c r="D23434" s="1">
        <v>999.99</v>
      </c>
      <c r="E23434" s="1">
        <f>Sales[[#This Row],[Quantities]]*Sales[[#This Row],[Price Each]]</f>
        <v>999.99</v>
      </c>
      <c r="F23434" t="str">
        <f>IF(Sales[[#This Row],[Sale Price]]&gt;=1000,"High-Priority Client",IF(Sales[[#This Row],[Price Each]]&gt;=500,"Medium-Priority Client","Low-Priority Client"))</f>
        <v>Medium-Priority Client</v>
      </c>
      <c r="G23434" s="15">
        <v>43543</v>
      </c>
      <c r="H23434" s="16" t="str">
        <f>TEXT(Sales[[#This Row],[Date]],"dddd")</f>
        <v>martes</v>
      </c>
      <c r="I23434" s="16" t="str">
        <f>"Q"&amp;ROUNDUP(MONTH(Sales[[#This Row],[Date]])/3,0)</f>
        <v>Q1</v>
      </c>
      <c r="J23434" s="17">
        <f>YEAR(Sales[[#This Row],[Date]])</f>
        <v>2019</v>
      </c>
      <c r="K23434" s="19">
        <v>0.96944444444444444</v>
      </c>
      <c r="L23434" s="4" t="s">
        <v>17960</v>
      </c>
      <c r="M23434" t="s">
        <v>30</v>
      </c>
      <c r="N23434" t="s">
        <v>38</v>
      </c>
      <c r="O23434" s="6" t="s">
        <v>47</v>
      </c>
    </row>
    <row r="23435" spans="1:15" x14ac:dyDescent="0.3">
      <c r="A23435">
        <v>163693</v>
      </c>
      <c r="B23435" t="s">
        <v>16</v>
      </c>
      <c r="C23435">
        <v>1</v>
      </c>
      <c r="D23435" s="1">
        <v>109.99</v>
      </c>
      <c r="E23435" s="1">
        <f>Sales[[#This Row],[Quantities]]*Sales[[#This Row],[Price Each]]</f>
        <v>109.99</v>
      </c>
      <c r="F23435" t="str">
        <f>IF(Sales[[#This Row],[Sale Price]]&gt;=1000,"High-Priority Client",IF(Sales[[#This Row],[Price Each]]&gt;=500,"Medium-Priority Client","Low-Priority Client"))</f>
        <v>Low-Priority Client</v>
      </c>
      <c r="G23435" s="15">
        <v>43555</v>
      </c>
      <c r="H23435" s="16" t="str">
        <f>TEXT(Sales[[#This Row],[Date]],"dddd")</f>
        <v>domingo</v>
      </c>
      <c r="I23435" s="16" t="str">
        <f>"Q"&amp;ROUNDUP(MONTH(Sales[[#This Row],[Date]])/3,0)</f>
        <v>Q1</v>
      </c>
      <c r="J23435" s="17">
        <f>YEAR(Sales[[#This Row],[Date]])</f>
        <v>2019</v>
      </c>
      <c r="K23435" s="19">
        <v>0.34375</v>
      </c>
      <c r="L23435" s="4" t="s">
        <v>18059</v>
      </c>
      <c r="M23435" t="s">
        <v>31</v>
      </c>
      <c r="N23435" t="s">
        <v>38</v>
      </c>
      <c r="O23435" s="6" t="s">
        <v>48</v>
      </c>
    </row>
    <row r="23436" spans="1:15" x14ac:dyDescent="0.3">
      <c r="A23436">
        <v>163694</v>
      </c>
      <c r="B23436" t="s">
        <v>10</v>
      </c>
      <c r="C23436">
        <v>1</v>
      </c>
      <c r="D23436" s="1">
        <v>3.84</v>
      </c>
      <c r="E23436" s="1">
        <f>Sales[[#This Row],[Quantities]]*Sales[[#This Row],[Price Each]]</f>
        <v>3.84</v>
      </c>
      <c r="F23436" t="str">
        <f>IF(Sales[[#This Row],[Sale Price]]&gt;=1000,"High-Priority Client",IF(Sales[[#This Row],[Price Each]]&gt;=500,"Medium-Priority Client","Low-Priority Client"))</f>
        <v>Low-Priority Client</v>
      </c>
      <c r="G23436" s="15">
        <v>43541</v>
      </c>
      <c r="H23436" s="16" t="str">
        <f>TEXT(Sales[[#This Row],[Date]],"dddd")</f>
        <v>domingo</v>
      </c>
      <c r="I23436" s="16" t="str">
        <f>"Q"&amp;ROUNDUP(MONTH(Sales[[#This Row],[Date]])/3,0)</f>
        <v>Q1</v>
      </c>
      <c r="J23436" s="17">
        <f>YEAR(Sales[[#This Row],[Date]])</f>
        <v>2019</v>
      </c>
      <c r="K23436" s="19">
        <v>0.43958333333333338</v>
      </c>
      <c r="L23436" s="4" t="s">
        <v>18060</v>
      </c>
      <c r="M23436" t="s">
        <v>34</v>
      </c>
      <c r="N23436" t="s">
        <v>44</v>
      </c>
      <c r="O23436" s="6" t="s">
        <v>51</v>
      </c>
    </row>
    <row r="23437" spans="1:15" x14ac:dyDescent="0.3">
      <c r="A23437">
        <v>163695</v>
      </c>
      <c r="B23437" t="s">
        <v>6</v>
      </c>
      <c r="C23437">
        <v>1</v>
      </c>
      <c r="D23437" s="1">
        <v>11.99</v>
      </c>
      <c r="E23437" s="1">
        <f>Sales[[#This Row],[Quantities]]*Sales[[#This Row],[Price Each]]</f>
        <v>11.99</v>
      </c>
      <c r="F23437" t="str">
        <f>IF(Sales[[#This Row],[Sale Price]]&gt;=1000,"High-Priority Client",IF(Sales[[#This Row],[Price Each]]&gt;=500,"Medium-Priority Client","Low-Priority Client"))</f>
        <v>Low-Priority Client</v>
      </c>
      <c r="G23437" s="15">
        <v>43536</v>
      </c>
      <c r="H23437" s="16" t="str">
        <f>TEXT(Sales[[#This Row],[Date]],"dddd")</f>
        <v>martes</v>
      </c>
      <c r="I23437" s="16" t="str">
        <f>"Q"&amp;ROUNDUP(MONTH(Sales[[#This Row],[Date]])/3,0)</f>
        <v>Q1</v>
      </c>
      <c r="J23437" s="17">
        <f>YEAR(Sales[[#This Row],[Date]])</f>
        <v>2019</v>
      </c>
      <c r="K23437" s="19">
        <v>0.70138888888888884</v>
      </c>
      <c r="L23437" s="4" t="s">
        <v>17617</v>
      </c>
      <c r="M23437" t="s">
        <v>33</v>
      </c>
      <c r="N23437" t="s">
        <v>41</v>
      </c>
      <c r="O23437" s="6" t="s">
        <v>50</v>
      </c>
    </row>
    <row r="23438" spans="1:15" x14ac:dyDescent="0.3">
      <c r="A23438">
        <v>163696</v>
      </c>
      <c r="B23438" t="s">
        <v>21</v>
      </c>
      <c r="C23438">
        <v>1</v>
      </c>
      <c r="D23438" s="1">
        <v>379.99</v>
      </c>
      <c r="E23438" s="1">
        <f>Sales[[#This Row],[Quantities]]*Sales[[#This Row],[Price Each]]</f>
        <v>379.99</v>
      </c>
      <c r="F23438" t="str">
        <f>IF(Sales[[#This Row],[Sale Price]]&gt;=1000,"High-Priority Client",IF(Sales[[#This Row],[Price Each]]&gt;=500,"Medium-Priority Client","Low-Priority Client"))</f>
        <v>Low-Priority Client</v>
      </c>
      <c r="G23438" s="15">
        <v>43531</v>
      </c>
      <c r="H23438" s="16" t="str">
        <f>TEXT(Sales[[#This Row],[Date]],"dddd")</f>
        <v>jueves</v>
      </c>
      <c r="I23438" s="16" t="str">
        <f>"Q"&amp;ROUNDUP(MONTH(Sales[[#This Row],[Date]])/3,0)</f>
        <v>Q1</v>
      </c>
      <c r="J23438" s="17">
        <f>YEAR(Sales[[#This Row],[Date]])</f>
        <v>2019</v>
      </c>
      <c r="K23438" s="19">
        <v>0.78055555555555556</v>
      </c>
      <c r="L23438" s="4" t="s">
        <v>9543</v>
      </c>
      <c r="M23438" t="s">
        <v>31</v>
      </c>
      <c r="N23438" t="s">
        <v>38</v>
      </c>
      <c r="O23438" s="6" t="s">
        <v>48</v>
      </c>
    </row>
    <row r="23439" spans="1:15" x14ac:dyDescent="0.3">
      <c r="A23439">
        <v>163697</v>
      </c>
      <c r="B23439" t="s">
        <v>6</v>
      </c>
      <c r="C23439">
        <v>1</v>
      </c>
      <c r="D23439" s="1">
        <v>11.99</v>
      </c>
      <c r="E23439" s="1">
        <f>Sales[[#This Row],[Quantities]]*Sales[[#This Row],[Price Each]]</f>
        <v>11.99</v>
      </c>
      <c r="F23439" t="str">
        <f>IF(Sales[[#This Row],[Sale Price]]&gt;=1000,"High-Priority Client",IF(Sales[[#This Row],[Price Each]]&gt;=500,"Medium-Priority Client","Low-Priority Client"))</f>
        <v>Low-Priority Client</v>
      </c>
      <c r="G23439" s="15">
        <v>43552</v>
      </c>
      <c r="H23439" s="16" t="str">
        <f>TEXT(Sales[[#This Row],[Date]],"dddd")</f>
        <v>jueves</v>
      </c>
      <c r="I23439" s="16" t="str">
        <f>"Q"&amp;ROUNDUP(MONTH(Sales[[#This Row],[Date]])/3,0)</f>
        <v>Q1</v>
      </c>
      <c r="J23439" s="17">
        <f>YEAR(Sales[[#This Row],[Date]])</f>
        <v>2019</v>
      </c>
      <c r="K23439" s="19">
        <v>0.77013888888888893</v>
      </c>
      <c r="L23439" s="4" t="s">
        <v>18061</v>
      </c>
      <c r="M23439" t="s">
        <v>35</v>
      </c>
      <c r="N23439" t="s">
        <v>42</v>
      </c>
      <c r="O23439" s="6" t="s">
        <v>52</v>
      </c>
    </row>
    <row r="23440" spans="1:15" x14ac:dyDescent="0.3">
      <c r="A23440">
        <v>163698</v>
      </c>
      <c r="B23440" t="s">
        <v>3</v>
      </c>
      <c r="C23440">
        <v>1</v>
      </c>
      <c r="D23440" s="1">
        <v>11.95</v>
      </c>
      <c r="E23440" s="1">
        <f>Sales[[#This Row],[Quantities]]*Sales[[#This Row],[Price Each]]</f>
        <v>11.95</v>
      </c>
      <c r="F23440" t="str">
        <f>IF(Sales[[#This Row],[Sale Price]]&gt;=1000,"High-Priority Client",IF(Sales[[#This Row],[Price Each]]&gt;=500,"Medium-Priority Client","Low-Priority Client"))</f>
        <v>Low-Priority Client</v>
      </c>
      <c r="G23440" s="15">
        <v>43541</v>
      </c>
      <c r="H23440" s="16" t="str">
        <f>TEXT(Sales[[#This Row],[Date]],"dddd")</f>
        <v>domingo</v>
      </c>
      <c r="I23440" s="16" t="str">
        <f>"Q"&amp;ROUNDUP(MONTH(Sales[[#This Row],[Date]])/3,0)</f>
        <v>Q1</v>
      </c>
      <c r="J23440" s="17">
        <f>YEAR(Sales[[#This Row],[Date]])</f>
        <v>2019</v>
      </c>
      <c r="K23440" s="19">
        <v>0.86805555555555547</v>
      </c>
      <c r="L23440" s="4" t="s">
        <v>18062</v>
      </c>
      <c r="M23440" t="s">
        <v>31</v>
      </c>
      <c r="N23440" t="s">
        <v>38</v>
      </c>
      <c r="O23440" s="6" t="s">
        <v>48</v>
      </c>
    </row>
    <row r="23441" spans="1:15" x14ac:dyDescent="0.3">
      <c r="A23441">
        <v>163699</v>
      </c>
      <c r="B23441" t="s">
        <v>16</v>
      </c>
      <c r="C23441">
        <v>1</v>
      </c>
      <c r="D23441" s="1">
        <v>109.99</v>
      </c>
      <c r="E23441" s="1">
        <f>Sales[[#This Row],[Quantities]]*Sales[[#This Row],[Price Each]]</f>
        <v>109.99</v>
      </c>
      <c r="F23441" t="str">
        <f>IF(Sales[[#This Row],[Sale Price]]&gt;=1000,"High-Priority Client",IF(Sales[[#This Row],[Price Each]]&gt;=500,"Medium-Priority Client","Low-Priority Client"))</f>
        <v>Low-Priority Client</v>
      </c>
      <c r="G23441" s="15">
        <v>43525</v>
      </c>
      <c r="H23441" s="16" t="str">
        <f>TEXT(Sales[[#This Row],[Date]],"dddd")</f>
        <v>viernes</v>
      </c>
      <c r="I23441" s="16" t="str">
        <f>"Q"&amp;ROUNDUP(MONTH(Sales[[#This Row],[Date]])/3,0)</f>
        <v>Q1</v>
      </c>
      <c r="J23441" s="17">
        <f>YEAR(Sales[[#This Row],[Date]])</f>
        <v>2019</v>
      </c>
      <c r="K23441" s="19">
        <v>0.58611111111111114</v>
      </c>
      <c r="L23441" s="4" t="s">
        <v>18063</v>
      </c>
      <c r="M23441" t="s">
        <v>28</v>
      </c>
      <c r="N23441" t="s">
        <v>40</v>
      </c>
      <c r="O23441" s="6" t="s">
        <v>45</v>
      </c>
    </row>
    <row r="23442" spans="1:15" x14ac:dyDescent="0.3">
      <c r="A23442">
        <v>163700</v>
      </c>
      <c r="B23442" t="s">
        <v>15</v>
      </c>
      <c r="C23442">
        <v>1</v>
      </c>
      <c r="D23442" s="1">
        <v>149.99</v>
      </c>
      <c r="E23442" s="1">
        <f>Sales[[#This Row],[Quantities]]*Sales[[#This Row],[Price Each]]</f>
        <v>149.99</v>
      </c>
      <c r="F23442" t="str">
        <f>IF(Sales[[#This Row],[Sale Price]]&gt;=1000,"High-Priority Client",IF(Sales[[#This Row],[Price Each]]&gt;=500,"Medium-Priority Client","Low-Priority Client"))</f>
        <v>Low-Priority Client</v>
      </c>
      <c r="G23442" s="15">
        <v>43534</v>
      </c>
      <c r="H23442" s="16" t="str">
        <f>TEXT(Sales[[#This Row],[Date]],"dddd")</f>
        <v>domingo</v>
      </c>
      <c r="I23442" s="16" t="str">
        <f>"Q"&amp;ROUNDUP(MONTH(Sales[[#This Row],[Date]])/3,0)</f>
        <v>Q1</v>
      </c>
      <c r="J23442" s="17">
        <f>YEAR(Sales[[#This Row],[Date]])</f>
        <v>2019</v>
      </c>
      <c r="K23442" s="19">
        <v>0.3520833333333333</v>
      </c>
      <c r="L23442" s="4" t="s">
        <v>18064</v>
      </c>
      <c r="M23442" t="s">
        <v>34</v>
      </c>
      <c r="N23442" t="s">
        <v>44</v>
      </c>
      <c r="O23442" s="6" t="s">
        <v>51</v>
      </c>
    </row>
    <row r="23443" spans="1:15" x14ac:dyDescent="0.3">
      <c r="A23443">
        <v>163701</v>
      </c>
      <c r="B23443" t="s">
        <v>11</v>
      </c>
      <c r="C23443">
        <v>1</v>
      </c>
      <c r="D23443" s="1">
        <v>150</v>
      </c>
      <c r="E23443" s="1">
        <f>Sales[[#This Row],[Quantities]]*Sales[[#This Row],[Price Each]]</f>
        <v>150</v>
      </c>
      <c r="F23443" t="str">
        <f>IF(Sales[[#This Row],[Sale Price]]&gt;=1000,"High-Priority Client",IF(Sales[[#This Row],[Price Each]]&gt;=500,"Medium-Priority Client","Low-Priority Client"))</f>
        <v>Low-Priority Client</v>
      </c>
      <c r="G23443" s="15">
        <v>43548</v>
      </c>
      <c r="H23443" s="16" t="str">
        <f>TEXT(Sales[[#This Row],[Date]],"dddd")</f>
        <v>domingo</v>
      </c>
      <c r="I23443" s="16" t="str">
        <f>"Q"&amp;ROUNDUP(MONTH(Sales[[#This Row],[Date]])/3,0)</f>
        <v>Q1</v>
      </c>
      <c r="J23443" s="17">
        <f>YEAR(Sales[[#This Row],[Date]])</f>
        <v>2019</v>
      </c>
      <c r="K23443" s="19">
        <v>0.52986111111111112</v>
      </c>
      <c r="L23443" s="4" t="s">
        <v>17076</v>
      </c>
      <c r="M23443" t="s">
        <v>29</v>
      </c>
      <c r="N23443" t="s">
        <v>37</v>
      </c>
      <c r="O23443" s="6" t="s">
        <v>46</v>
      </c>
    </row>
    <row r="23444" spans="1:15" x14ac:dyDescent="0.3">
      <c r="A23444">
        <v>163702</v>
      </c>
      <c r="B23444" t="s">
        <v>5</v>
      </c>
      <c r="C23444">
        <v>1</v>
      </c>
      <c r="D23444" s="1">
        <v>600</v>
      </c>
      <c r="E23444" s="1">
        <f>Sales[[#This Row],[Quantities]]*Sales[[#This Row],[Price Each]]</f>
        <v>600</v>
      </c>
      <c r="F23444" t="str">
        <f>IF(Sales[[#This Row],[Sale Price]]&gt;=1000,"High-Priority Client",IF(Sales[[#This Row],[Price Each]]&gt;=500,"Medium-Priority Client","Low-Priority Client"))</f>
        <v>Medium-Priority Client</v>
      </c>
      <c r="G23444" s="15">
        <v>43536</v>
      </c>
      <c r="H23444" s="16" t="str">
        <f>TEXT(Sales[[#This Row],[Date]],"dddd")</f>
        <v>martes</v>
      </c>
      <c r="I23444" s="16" t="str">
        <f>"Q"&amp;ROUNDUP(MONTH(Sales[[#This Row],[Date]])/3,0)</f>
        <v>Q1</v>
      </c>
      <c r="J23444" s="17">
        <f>YEAR(Sales[[#This Row],[Date]])</f>
        <v>2019</v>
      </c>
      <c r="K23444" s="19">
        <v>0.65208333333333335</v>
      </c>
      <c r="L23444" s="4" t="s">
        <v>18065</v>
      </c>
      <c r="M23444" t="s">
        <v>36</v>
      </c>
      <c r="N23444" t="s">
        <v>39</v>
      </c>
      <c r="O23444" s="6" t="s">
        <v>53</v>
      </c>
    </row>
    <row r="23445" spans="1:15" x14ac:dyDescent="0.3">
      <c r="A23445">
        <v>163703</v>
      </c>
      <c r="B23445" t="s">
        <v>10</v>
      </c>
      <c r="C23445">
        <v>1</v>
      </c>
      <c r="D23445" s="1">
        <v>3.84</v>
      </c>
      <c r="E23445" s="1">
        <f>Sales[[#This Row],[Quantities]]*Sales[[#This Row],[Price Each]]</f>
        <v>3.84</v>
      </c>
      <c r="F23445" t="str">
        <f>IF(Sales[[#This Row],[Sale Price]]&gt;=1000,"High-Priority Client",IF(Sales[[#This Row],[Price Each]]&gt;=500,"Medium-Priority Client","Low-Priority Client"))</f>
        <v>Low-Priority Client</v>
      </c>
      <c r="G23445" s="15">
        <v>43544</v>
      </c>
      <c r="H23445" s="16" t="str">
        <f>TEXT(Sales[[#This Row],[Date]],"dddd")</f>
        <v>miércoles</v>
      </c>
      <c r="I23445" s="16" t="str">
        <f>"Q"&amp;ROUNDUP(MONTH(Sales[[#This Row],[Date]])/3,0)</f>
        <v>Q1</v>
      </c>
      <c r="J23445" s="17">
        <f>YEAR(Sales[[#This Row],[Date]])</f>
        <v>2019</v>
      </c>
      <c r="K23445" s="19">
        <v>0.48333333333333334</v>
      </c>
      <c r="L23445" s="4" t="s">
        <v>16658</v>
      </c>
      <c r="M23445" t="s">
        <v>33</v>
      </c>
      <c r="N23445" t="s">
        <v>41</v>
      </c>
      <c r="O23445" s="6" t="s">
        <v>50</v>
      </c>
    </row>
    <row r="23446" spans="1:15" x14ac:dyDescent="0.3">
      <c r="A23446">
        <v>163704</v>
      </c>
      <c r="B23446" t="s">
        <v>10</v>
      </c>
      <c r="C23446">
        <v>2</v>
      </c>
      <c r="D23446" s="1">
        <v>3.84</v>
      </c>
      <c r="E23446" s="1">
        <f>Sales[[#This Row],[Quantities]]*Sales[[#This Row],[Price Each]]</f>
        <v>7.68</v>
      </c>
      <c r="F23446" t="str">
        <f>IF(Sales[[#This Row],[Sale Price]]&gt;=1000,"High-Priority Client",IF(Sales[[#This Row],[Price Each]]&gt;=500,"Medium-Priority Client","Low-Priority Client"))</f>
        <v>Low-Priority Client</v>
      </c>
      <c r="G23446" s="15">
        <v>43532</v>
      </c>
      <c r="H23446" s="16" t="str">
        <f>TEXT(Sales[[#This Row],[Date]],"dddd")</f>
        <v>viernes</v>
      </c>
      <c r="I23446" s="16" t="str">
        <f>"Q"&amp;ROUNDUP(MONTH(Sales[[#This Row],[Date]])/3,0)</f>
        <v>Q1</v>
      </c>
      <c r="J23446" s="17">
        <f>YEAR(Sales[[#This Row],[Date]])</f>
        <v>2019</v>
      </c>
      <c r="K23446" s="19">
        <v>0.80555555555555547</v>
      </c>
      <c r="L23446" s="4" t="s">
        <v>9019</v>
      </c>
      <c r="M23446" t="s">
        <v>28</v>
      </c>
      <c r="N23446" t="s">
        <v>40</v>
      </c>
      <c r="O23446" s="6" t="s">
        <v>45</v>
      </c>
    </row>
    <row r="23447" spans="1:15" x14ac:dyDescent="0.3">
      <c r="A23447">
        <v>163705</v>
      </c>
      <c r="B23447" t="s">
        <v>13</v>
      </c>
      <c r="C23447">
        <v>1</v>
      </c>
      <c r="D23447" s="1">
        <v>700</v>
      </c>
      <c r="E23447" s="1">
        <f>Sales[[#This Row],[Quantities]]*Sales[[#This Row],[Price Each]]</f>
        <v>700</v>
      </c>
      <c r="F23447" t="str">
        <f>IF(Sales[[#This Row],[Sale Price]]&gt;=1000,"High-Priority Client",IF(Sales[[#This Row],[Price Each]]&gt;=500,"Medium-Priority Client","Low-Priority Client"))</f>
        <v>Medium-Priority Client</v>
      </c>
      <c r="G23447" s="15">
        <v>43541</v>
      </c>
      <c r="H23447" s="16" t="str">
        <f>TEXT(Sales[[#This Row],[Date]],"dddd")</f>
        <v>domingo</v>
      </c>
      <c r="I23447" s="16" t="str">
        <f>"Q"&amp;ROUNDUP(MONTH(Sales[[#This Row],[Date]])/3,0)</f>
        <v>Q1</v>
      </c>
      <c r="J23447" s="17">
        <f>YEAR(Sales[[#This Row],[Date]])</f>
        <v>2019</v>
      </c>
      <c r="K23447" s="19">
        <v>0.74583333333333324</v>
      </c>
      <c r="L23447" s="4" t="s">
        <v>18066</v>
      </c>
      <c r="M23447" t="s">
        <v>35</v>
      </c>
      <c r="N23447" t="s">
        <v>42</v>
      </c>
      <c r="O23447" s="6" t="s">
        <v>52</v>
      </c>
    </row>
    <row r="23448" spans="1:15" x14ac:dyDescent="0.3">
      <c r="A23448">
        <v>163706</v>
      </c>
      <c r="B23448" t="s">
        <v>9</v>
      </c>
      <c r="C23448">
        <v>1</v>
      </c>
      <c r="D23448" s="1">
        <v>389.99</v>
      </c>
      <c r="E23448" s="1">
        <f>Sales[[#This Row],[Quantities]]*Sales[[#This Row],[Price Each]]</f>
        <v>389.99</v>
      </c>
      <c r="F23448" t="str">
        <f>IF(Sales[[#This Row],[Sale Price]]&gt;=1000,"High-Priority Client",IF(Sales[[#This Row],[Price Each]]&gt;=500,"Medium-Priority Client","Low-Priority Client"))</f>
        <v>Low-Priority Client</v>
      </c>
      <c r="G23448" s="15">
        <v>43535</v>
      </c>
      <c r="H23448" s="16" t="str">
        <f>TEXT(Sales[[#This Row],[Date]],"dddd")</f>
        <v>lunes</v>
      </c>
      <c r="I23448" s="16" t="str">
        <f>"Q"&amp;ROUNDUP(MONTH(Sales[[#This Row],[Date]])/3,0)</f>
        <v>Q1</v>
      </c>
      <c r="J23448" s="17">
        <f>YEAR(Sales[[#This Row],[Date]])</f>
        <v>2019</v>
      </c>
      <c r="K23448" s="19">
        <v>0.88611111111111107</v>
      </c>
      <c r="L23448" s="4" t="s">
        <v>18067</v>
      </c>
      <c r="M23448" t="s">
        <v>31</v>
      </c>
      <c r="N23448" t="s">
        <v>38</v>
      </c>
      <c r="O23448" s="6" t="s">
        <v>48</v>
      </c>
    </row>
    <row r="23449" spans="1:15" x14ac:dyDescent="0.3">
      <c r="A23449">
        <v>163707</v>
      </c>
      <c r="B23449" t="s">
        <v>5</v>
      </c>
      <c r="C23449">
        <v>1</v>
      </c>
      <c r="D23449" s="1">
        <v>600</v>
      </c>
      <c r="E23449" s="1">
        <f>Sales[[#This Row],[Quantities]]*Sales[[#This Row],[Price Each]]</f>
        <v>600</v>
      </c>
      <c r="F23449" t="str">
        <f>IF(Sales[[#This Row],[Sale Price]]&gt;=1000,"High-Priority Client",IF(Sales[[#This Row],[Price Each]]&gt;=500,"Medium-Priority Client","Low-Priority Client"))</f>
        <v>Medium-Priority Client</v>
      </c>
      <c r="G23449" s="15">
        <v>43525</v>
      </c>
      <c r="H23449" s="16" t="str">
        <f>TEXT(Sales[[#This Row],[Date]],"dddd")</f>
        <v>viernes</v>
      </c>
      <c r="I23449" s="16" t="str">
        <f>"Q"&amp;ROUNDUP(MONTH(Sales[[#This Row],[Date]])/3,0)</f>
        <v>Q1</v>
      </c>
      <c r="J23449" s="17">
        <f>YEAR(Sales[[#This Row],[Date]])</f>
        <v>2019</v>
      </c>
      <c r="K23449" s="19">
        <v>0.43472222222222223</v>
      </c>
      <c r="L23449" s="4" t="s">
        <v>18068</v>
      </c>
      <c r="M23449" t="s">
        <v>35</v>
      </c>
      <c r="N23449" t="s">
        <v>42</v>
      </c>
      <c r="O23449" s="6" t="s">
        <v>52</v>
      </c>
    </row>
    <row r="23450" spans="1:15" x14ac:dyDescent="0.3">
      <c r="A23450">
        <v>163708</v>
      </c>
      <c r="B23450" t="s">
        <v>14</v>
      </c>
      <c r="C23450">
        <v>1</v>
      </c>
      <c r="D23450" s="1">
        <v>300</v>
      </c>
      <c r="E23450" s="1">
        <f>Sales[[#This Row],[Quantities]]*Sales[[#This Row],[Price Each]]</f>
        <v>300</v>
      </c>
      <c r="F23450" t="str">
        <f>IF(Sales[[#This Row],[Sale Price]]&gt;=1000,"High-Priority Client",IF(Sales[[#This Row],[Price Each]]&gt;=500,"Medium-Priority Client","Low-Priority Client"))</f>
        <v>Low-Priority Client</v>
      </c>
      <c r="G23450" s="15">
        <v>43546</v>
      </c>
      <c r="H23450" s="16" t="str">
        <f>TEXT(Sales[[#This Row],[Date]],"dddd")</f>
        <v>viernes</v>
      </c>
      <c r="I23450" s="16" t="str">
        <f>"Q"&amp;ROUNDUP(MONTH(Sales[[#This Row],[Date]])/3,0)</f>
        <v>Q1</v>
      </c>
      <c r="J23450" s="17">
        <f>YEAR(Sales[[#This Row],[Date]])</f>
        <v>2019</v>
      </c>
      <c r="K23450" s="19">
        <v>0.52638888888888891</v>
      </c>
      <c r="L23450" s="4" t="s">
        <v>18069</v>
      </c>
      <c r="M23450" t="s">
        <v>34</v>
      </c>
      <c r="N23450" t="s">
        <v>44</v>
      </c>
      <c r="O23450" s="6" t="s">
        <v>51</v>
      </c>
    </row>
    <row r="23451" spans="1:15" x14ac:dyDescent="0.3">
      <c r="A23451">
        <v>163709</v>
      </c>
      <c r="B23451" t="s">
        <v>3</v>
      </c>
      <c r="C23451">
        <v>2</v>
      </c>
      <c r="D23451" s="1">
        <v>11.95</v>
      </c>
      <c r="E23451" s="1">
        <f>Sales[[#This Row],[Quantities]]*Sales[[#This Row],[Price Each]]</f>
        <v>23.9</v>
      </c>
      <c r="F23451" t="str">
        <f>IF(Sales[[#This Row],[Sale Price]]&gt;=1000,"High-Priority Client",IF(Sales[[#This Row],[Price Each]]&gt;=500,"Medium-Priority Client","Low-Priority Client"))</f>
        <v>Low-Priority Client</v>
      </c>
      <c r="G23451" s="15">
        <v>43551</v>
      </c>
      <c r="H23451" s="16" t="str">
        <f>TEXT(Sales[[#This Row],[Date]],"dddd")</f>
        <v>miércoles</v>
      </c>
      <c r="I23451" s="16" t="str">
        <f>"Q"&amp;ROUNDUP(MONTH(Sales[[#This Row],[Date]])/3,0)</f>
        <v>Q1</v>
      </c>
      <c r="J23451" s="17">
        <f>YEAR(Sales[[#This Row],[Date]])</f>
        <v>2019</v>
      </c>
      <c r="K23451" s="19">
        <v>0.33888888888888885</v>
      </c>
      <c r="L23451" s="4" t="s">
        <v>18070</v>
      </c>
      <c r="M23451" t="s">
        <v>29</v>
      </c>
      <c r="N23451" t="s">
        <v>37</v>
      </c>
      <c r="O23451" s="6" t="s">
        <v>46</v>
      </c>
    </row>
    <row r="23452" spans="1:15" x14ac:dyDescent="0.3">
      <c r="A23452">
        <v>163710</v>
      </c>
      <c r="B23452" t="s">
        <v>5</v>
      </c>
      <c r="C23452">
        <v>1</v>
      </c>
      <c r="D23452" s="1">
        <v>600</v>
      </c>
      <c r="E23452" s="1">
        <f>Sales[[#This Row],[Quantities]]*Sales[[#This Row],[Price Each]]</f>
        <v>600</v>
      </c>
      <c r="F23452" t="str">
        <f>IF(Sales[[#This Row],[Sale Price]]&gt;=1000,"High-Priority Client",IF(Sales[[#This Row],[Price Each]]&gt;=500,"Medium-Priority Client","Low-Priority Client"))</f>
        <v>Medium-Priority Client</v>
      </c>
      <c r="G23452" s="15">
        <v>43550</v>
      </c>
      <c r="H23452" s="16" t="str">
        <f>TEXT(Sales[[#This Row],[Date]],"dddd")</f>
        <v>martes</v>
      </c>
      <c r="I23452" s="16" t="str">
        <f>"Q"&amp;ROUNDUP(MONTH(Sales[[#This Row],[Date]])/3,0)</f>
        <v>Q1</v>
      </c>
      <c r="J23452" s="17">
        <f>YEAR(Sales[[#This Row],[Date]])</f>
        <v>2019</v>
      </c>
      <c r="K23452" s="19">
        <v>0.59166666666666667</v>
      </c>
      <c r="L23452" s="4" t="s">
        <v>18071</v>
      </c>
      <c r="M23452" t="s">
        <v>28</v>
      </c>
      <c r="N23452" t="s">
        <v>40</v>
      </c>
      <c r="O23452" s="6" t="s">
        <v>45</v>
      </c>
    </row>
    <row r="23453" spans="1:15" x14ac:dyDescent="0.3">
      <c r="A23453">
        <v>163710</v>
      </c>
      <c r="B23453" t="s">
        <v>3</v>
      </c>
      <c r="C23453">
        <v>1</v>
      </c>
      <c r="D23453" s="1">
        <v>11.95</v>
      </c>
      <c r="E23453" s="1">
        <f>Sales[[#This Row],[Quantities]]*Sales[[#This Row],[Price Each]]</f>
        <v>11.95</v>
      </c>
      <c r="F23453" t="str">
        <f>IF(Sales[[#This Row],[Sale Price]]&gt;=1000,"High-Priority Client",IF(Sales[[#This Row],[Price Each]]&gt;=500,"Medium-Priority Client","Low-Priority Client"))</f>
        <v>Low-Priority Client</v>
      </c>
      <c r="G23453" s="15">
        <v>43550</v>
      </c>
      <c r="H23453" s="16" t="str">
        <f>TEXT(Sales[[#This Row],[Date]],"dddd")</f>
        <v>martes</v>
      </c>
      <c r="I23453" s="16" t="str">
        <f>"Q"&amp;ROUNDUP(MONTH(Sales[[#This Row],[Date]])/3,0)</f>
        <v>Q1</v>
      </c>
      <c r="J23453" s="17">
        <f>YEAR(Sales[[#This Row],[Date]])</f>
        <v>2019</v>
      </c>
      <c r="K23453" s="19">
        <v>0.59166666666666667</v>
      </c>
      <c r="L23453" s="4" t="s">
        <v>18071</v>
      </c>
      <c r="M23453" t="s">
        <v>28</v>
      </c>
      <c r="N23453" t="s">
        <v>40</v>
      </c>
      <c r="O23453" s="6" t="s">
        <v>45</v>
      </c>
    </row>
    <row r="23454" spans="1:15" x14ac:dyDescent="0.3">
      <c r="A23454">
        <v>163711</v>
      </c>
      <c r="B23454" t="s">
        <v>6</v>
      </c>
      <c r="C23454">
        <v>1</v>
      </c>
      <c r="D23454" s="1">
        <v>11.99</v>
      </c>
      <c r="E23454" s="1">
        <f>Sales[[#This Row],[Quantities]]*Sales[[#This Row],[Price Each]]</f>
        <v>11.99</v>
      </c>
      <c r="F23454" t="str">
        <f>IF(Sales[[#This Row],[Sale Price]]&gt;=1000,"High-Priority Client",IF(Sales[[#This Row],[Price Each]]&gt;=500,"Medium-Priority Client","Low-Priority Client"))</f>
        <v>Low-Priority Client</v>
      </c>
      <c r="G23454" s="15">
        <v>43538</v>
      </c>
      <c r="H23454" s="16" t="str">
        <f>TEXT(Sales[[#This Row],[Date]],"dddd")</f>
        <v>jueves</v>
      </c>
      <c r="I23454" s="16" t="str">
        <f>"Q"&amp;ROUNDUP(MONTH(Sales[[#This Row],[Date]])/3,0)</f>
        <v>Q1</v>
      </c>
      <c r="J23454" s="17">
        <f>YEAR(Sales[[#This Row],[Date]])</f>
        <v>2019</v>
      </c>
      <c r="K23454" s="19">
        <v>0.8979166666666667</v>
      </c>
      <c r="L23454" s="4" t="s">
        <v>18072</v>
      </c>
      <c r="M23454" t="s">
        <v>30</v>
      </c>
      <c r="N23454" t="s">
        <v>38</v>
      </c>
      <c r="O23454" s="6" t="s">
        <v>47</v>
      </c>
    </row>
    <row r="23455" spans="1:15" x14ac:dyDescent="0.3">
      <c r="A23455">
        <v>163712</v>
      </c>
      <c r="B23455" t="s">
        <v>10</v>
      </c>
      <c r="C23455">
        <v>1</v>
      </c>
      <c r="D23455" s="1">
        <v>3.84</v>
      </c>
      <c r="E23455" s="1">
        <f>Sales[[#This Row],[Quantities]]*Sales[[#This Row],[Price Each]]</f>
        <v>3.84</v>
      </c>
      <c r="F23455" t="str">
        <f>IF(Sales[[#This Row],[Sale Price]]&gt;=1000,"High-Priority Client",IF(Sales[[#This Row],[Price Each]]&gt;=500,"Medium-Priority Client","Low-Priority Client"))</f>
        <v>Low-Priority Client</v>
      </c>
      <c r="G23455" s="15">
        <v>43547</v>
      </c>
      <c r="H23455" s="16" t="str">
        <f>TEXT(Sales[[#This Row],[Date]],"dddd")</f>
        <v>sábado</v>
      </c>
      <c r="I23455" s="16" t="str">
        <f>"Q"&amp;ROUNDUP(MONTH(Sales[[#This Row],[Date]])/3,0)</f>
        <v>Q1</v>
      </c>
      <c r="J23455" s="17">
        <f>YEAR(Sales[[#This Row],[Date]])</f>
        <v>2019</v>
      </c>
      <c r="K23455" s="19">
        <v>0.81527777777777777</v>
      </c>
      <c r="L23455" s="4" t="s">
        <v>6500</v>
      </c>
      <c r="M23455" t="s">
        <v>28</v>
      </c>
      <c r="N23455" t="s">
        <v>40</v>
      </c>
      <c r="O23455" s="6" t="s">
        <v>45</v>
      </c>
    </row>
    <row r="23456" spans="1:15" x14ac:dyDescent="0.3">
      <c r="A23456">
        <v>163713</v>
      </c>
      <c r="B23456" t="s">
        <v>4</v>
      </c>
      <c r="C23456">
        <v>1</v>
      </c>
      <c r="D23456" s="1">
        <v>99.99</v>
      </c>
      <c r="E23456" s="1">
        <f>Sales[[#This Row],[Quantities]]*Sales[[#This Row],[Price Each]]</f>
        <v>99.99</v>
      </c>
      <c r="F23456" t="str">
        <f>IF(Sales[[#This Row],[Sale Price]]&gt;=1000,"High-Priority Client",IF(Sales[[#This Row],[Price Each]]&gt;=500,"Medium-Priority Client","Low-Priority Client"))</f>
        <v>Low-Priority Client</v>
      </c>
      <c r="G23456" s="15">
        <v>43548</v>
      </c>
      <c r="H23456" s="16" t="str">
        <f>TEXT(Sales[[#This Row],[Date]],"dddd")</f>
        <v>domingo</v>
      </c>
      <c r="I23456" s="16" t="str">
        <f>"Q"&amp;ROUNDUP(MONTH(Sales[[#This Row],[Date]])/3,0)</f>
        <v>Q1</v>
      </c>
      <c r="J23456" s="17">
        <f>YEAR(Sales[[#This Row],[Date]])</f>
        <v>2019</v>
      </c>
      <c r="K23456" s="19">
        <v>0.78819444444444453</v>
      </c>
      <c r="L23456" s="4" t="s">
        <v>17274</v>
      </c>
      <c r="M23456" t="s">
        <v>30</v>
      </c>
      <c r="N23456" t="s">
        <v>38</v>
      </c>
      <c r="O23456" s="6" t="s">
        <v>47</v>
      </c>
    </row>
    <row r="23457" spans="1:15" x14ac:dyDescent="0.3">
      <c r="A23457">
        <v>163714</v>
      </c>
      <c r="B23457" t="s">
        <v>10</v>
      </c>
      <c r="C23457">
        <v>1</v>
      </c>
      <c r="D23457" s="1">
        <v>3.84</v>
      </c>
      <c r="E23457" s="1">
        <f>Sales[[#This Row],[Quantities]]*Sales[[#This Row],[Price Each]]</f>
        <v>3.84</v>
      </c>
      <c r="F23457" t="str">
        <f>IF(Sales[[#This Row],[Sale Price]]&gt;=1000,"High-Priority Client",IF(Sales[[#This Row],[Price Each]]&gt;=500,"Medium-Priority Client","Low-Priority Client"))</f>
        <v>Low-Priority Client</v>
      </c>
      <c r="G23457" s="15">
        <v>43553</v>
      </c>
      <c r="H23457" s="16" t="str">
        <f>TEXT(Sales[[#This Row],[Date]],"dddd")</f>
        <v>viernes</v>
      </c>
      <c r="I23457" s="16" t="str">
        <f>"Q"&amp;ROUNDUP(MONTH(Sales[[#This Row],[Date]])/3,0)</f>
        <v>Q1</v>
      </c>
      <c r="J23457" s="17">
        <f>YEAR(Sales[[#This Row],[Date]])</f>
        <v>2019</v>
      </c>
      <c r="K23457" s="19">
        <v>0.60416666666666663</v>
      </c>
      <c r="L23457" s="4" t="s">
        <v>18073</v>
      </c>
      <c r="M23457" t="s">
        <v>28</v>
      </c>
      <c r="N23457" t="s">
        <v>40</v>
      </c>
      <c r="O23457" s="6" t="s">
        <v>45</v>
      </c>
    </row>
    <row r="23458" spans="1:15" x14ac:dyDescent="0.3">
      <c r="A23458">
        <v>163715</v>
      </c>
      <c r="B23458" t="s">
        <v>12</v>
      </c>
      <c r="C23458">
        <v>2</v>
      </c>
      <c r="D23458" s="1">
        <v>2.99</v>
      </c>
      <c r="E23458" s="1">
        <f>Sales[[#This Row],[Quantities]]*Sales[[#This Row],[Price Each]]</f>
        <v>5.98</v>
      </c>
      <c r="F23458" t="str">
        <f>IF(Sales[[#This Row],[Sale Price]]&gt;=1000,"High-Priority Client",IF(Sales[[#This Row],[Price Each]]&gt;=500,"Medium-Priority Client","Low-Priority Client"))</f>
        <v>Low-Priority Client</v>
      </c>
      <c r="G23458" s="15">
        <v>43525</v>
      </c>
      <c r="H23458" s="16" t="str">
        <f>TEXT(Sales[[#This Row],[Date]],"dddd")</f>
        <v>viernes</v>
      </c>
      <c r="I23458" s="16" t="str">
        <f>"Q"&amp;ROUNDUP(MONTH(Sales[[#This Row],[Date]])/3,0)</f>
        <v>Q1</v>
      </c>
      <c r="J23458" s="17">
        <f>YEAR(Sales[[#This Row],[Date]])</f>
        <v>2019</v>
      </c>
      <c r="K23458" s="19">
        <v>0.6430555555555556</v>
      </c>
      <c r="L23458" s="4" t="s">
        <v>18072</v>
      </c>
      <c r="M23458" t="s">
        <v>34</v>
      </c>
      <c r="N23458" t="s">
        <v>44</v>
      </c>
      <c r="O23458" s="6" t="s">
        <v>51</v>
      </c>
    </row>
    <row r="23459" spans="1:15" x14ac:dyDescent="0.3">
      <c r="A23459">
        <v>163716</v>
      </c>
      <c r="B23459" t="s">
        <v>8</v>
      </c>
      <c r="C23459">
        <v>1</v>
      </c>
      <c r="D23459" s="1">
        <v>14.95</v>
      </c>
      <c r="E23459" s="1">
        <f>Sales[[#This Row],[Quantities]]*Sales[[#This Row],[Price Each]]</f>
        <v>14.95</v>
      </c>
      <c r="F23459" t="str">
        <f>IF(Sales[[#This Row],[Sale Price]]&gt;=1000,"High-Priority Client",IF(Sales[[#This Row],[Price Each]]&gt;=500,"Medium-Priority Client","Low-Priority Client"))</f>
        <v>Low-Priority Client</v>
      </c>
      <c r="G23459" s="15">
        <v>43533</v>
      </c>
      <c r="H23459" s="16" t="str">
        <f>TEXT(Sales[[#This Row],[Date]],"dddd")</f>
        <v>sábado</v>
      </c>
      <c r="I23459" s="16" t="str">
        <f>"Q"&amp;ROUNDUP(MONTH(Sales[[#This Row],[Date]])/3,0)</f>
        <v>Q1</v>
      </c>
      <c r="J23459" s="17">
        <f>YEAR(Sales[[#This Row],[Date]])</f>
        <v>2019</v>
      </c>
      <c r="K23459" s="19">
        <v>0.78472222222222221</v>
      </c>
      <c r="L23459" s="4" t="s">
        <v>18074</v>
      </c>
      <c r="M23459" t="s">
        <v>35</v>
      </c>
      <c r="N23459" t="s">
        <v>42</v>
      </c>
      <c r="O23459" s="6" t="s">
        <v>52</v>
      </c>
    </row>
    <row r="23460" spans="1:15" x14ac:dyDescent="0.3">
      <c r="A23460">
        <v>163717</v>
      </c>
      <c r="B23460" t="s">
        <v>8</v>
      </c>
      <c r="C23460">
        <v>1</v>
      </c>
      <c r="D23460" s="1">
        <v>14.95</v>
      </c>
      <c r="E23460" s="1">
        <f>Sales[[#This Row],[Quantities]]*Sales[[#This Row],[Price Each]]</f>
        <v>14.95</v>
      </c>
      <c r="F23460" t="str">
        <f>IF(Sales[[#This Row],[Sale Price]]&gt;=1000,"High-Priority Client",IF(Sales[[#This Row],[Price Each]]&gt;=500,"Medium-Priority Client","Low-Priority Client"))</f>
        <v>Low-Priority Client</v>
      </c>
      <c r="G23460" s="15">
        <v>43538</v>
      </c>
      <c r="H23460" s="16" t="str">
        <f>TEXT(Sales[[#This Row],[Date]],"dddd")</f>
        <v>jueves</v>
      </c>
      <c r="I23460" s="16" t="str">
        <f>"Q"&amp;ROUNDUP(MONTH(Sales[[#This Row],[Date]])/3,0)</f>
        <v>Q1</v>
      </c>
      <c r="J23460" s="17">
        <f>YEAR(Sales[[#This Row],[Date]])</f>
        <v>2019</v>
      </c>
      <c r="K23460" s="19">
        <v>0.84583333333333333</v>
      </c>
      <c r="L23460" s="4" t="s">
        <v>18075</v>
      </c>
      <c r="M23460" t="s">
        <v>30</v>
      </c>
      <c r="N23460" t="s">
        <v>38</v>
      </c>
      <c r="O23460" s="6" t="s">
        <v>47</v>
      </c>
    </row>
    <row r="23461" spans="1:15" x14ac:dyDescent="0.3">
      <c r="A23461">
        <v>163718</v>
      </c>
      <c r="B23461" t="s">
        <v>21</v>
      </c>
      <c r="C23461">
        <v>1</v>
      </c>
      <c r="D23461" s="1">
        <v>379.99</v>
      </c>
      <c r="E23461" s="1">
        <f>Sales[[#This Row],[Quantities]]*Sales[[#This Row],[Price Each]]</f>
        <v>379.99</v>
      </c>
      <c r="F23461" t="str">
        <f>IF(Sales[[#This Row],[Sale Price]]&gt;=1000,"High-Priority Client",IF(Sales[[#This Row],[Price Each]]&gt;=500,"Medium-Priority Client","Low-Priority Client"))</f>
        <v>Low-Priority Client</v>
      </c>
      <c r="G23461" s="15">
        <v>43547</v>
      </c>
      <c r="H23461" s="16" t="str">
        <f>TEXT(Sales[[#This Row],[Date]],"dddd")</f>
        <v>sábado</v>
      </c>
      <c r="I23461" s="16" t="str">
        <f>"Q"&amp;ROUNDUP(MONTH(Sales[[#This Row],[Date]])/3,0)</f>
        <v>Q1</v>
      </c>
      <c r="J23461" s="17">
        <f>YEAR(Sales[[#This Row],[Date]])</f>
        <v>2019</v>
      </c>
      <c r="K23461" s="19">
        <v>0.45694444444444443</v>
      </c>
      <c r="L23461" s="4" t="s">
        <v>18076</v>
      </c>
      <c r="M23461" t="s">
        <v>30</v>
      </c>
      <c r="N23461" t="s">
        <v>38</v>
      </c>
      <c r="O23461" s="6" t="s">
        <v>47</v>
      </c>
    </row>
    <row r="23462" spans="1:15" x14ac:dyDescent="0.3">
      <c r="A23462">
        <v>163719</v>
      </c>
      <c r="B23462" t="s">
        <v>10</v>
      </c>
      <c r="C23462">
        <v>1</v>
      </c>
      <c r="D23462" s="1">
        <v>3.84</v>
      </c>
      <c r="E23462" s="1">
        <f>Sales[[#This Row],[Quantities]]*Sales[[#This Row],[Price Each]]</f>
        <v>3.84</v>
      </c>
      <c r="F23462" t="str">
        <f>IF(Sales[[#This Row],[Sale Price]]&gt;=1000,"High-Priority Client",IF(Sales[[#This Row],[Price Each]]&gt;=500,"Medium-Priority Client","Low-Priority Client"))</f>
        <v>Low-Priority Client</v>
      </c>
      <c r="G23462" s="15">
        <v>43537</v>
      </c>
      <c r="H23462" s="16" t="str">
        <f>TEXT(Sales[[#This Row],[Date]],"dddd")</f>
        <v>miércoles</v>
      </c>
      <c r="I23462" s="16" t="str">
        <f>"Q"&amp;ROUNDUP(MONTH(Sales[[#This Row],[Date]])/3,0)</f>
        <v>Q1</v>
      </c>
      <c r="J23462" s="17">
        <f>YEAR(Sales[[#This Row],[Date]])</f>
        <v>2019</v>
      </c>
      <c r="K23462" s="19">
        <v>0.6333333333333333</v>
      </c>
      <c r="L23462" s="4" t="s">
        <v>8608</v>
      </c>
      <c r="M23462" t="s">
        <v>32</v>
      </c>
      <c r="N23462" t="s">
        <v>39</v>
      </c>
      <c r="O23462" s="6" t="s">
        <v>49</v>
      </c>
    </row>
    <row r="23463" spans="1:15" x14ac:dyDescent="0.3">
      <c r="A23463">
        <v>163720</v>
      </c>
      <c r="B23463" t="s">
        <v>12</v>
      </c>
      <c r="C23463">
        <v>2</v>
      </c>
      <c r="D23463" s="1">
        <v>2.99</v>
      </c>
      <c r="E23463" s="1">
        <f>Sales[[#This Row],[Quantities]]*Sales[[#This Row],[Price Each]]</f>
        <v>5.98</v>
      </c>
      <c r="F23463" t="str">
        <f>IF(Sales[[#This Row],[Sale Price]]&gt;=1000,"High-Priority Client",IF(Sales[[#This Row],[Price Each]]&gt;=500,"Medium-Priority Client","Low-Priority Client"))</f>
        <v>Low-Priority Client</v>
      </c>
      <c r="G23463" s="15">
        <v>43543</v>
      </c>
      <c r="H23463" s="16" t="str">
        <f>TEXT(Sales[[#This Row],[Date]],"dddd")</f>
        <v>martes</v>
      </c>
      <c r="I23463" s="16" t="str">
        <f>"Q"&amp;ROUNDUP(MONTH(Sales[[#This Row],[Date]])/3,0)</f>
        <v>Q1</v>
      </c>
      <c r="J23463" s="17">
        <f>YEAR(Sales[[#This Row],[Date]])</f>
        <v>2019</v>
      </c>
      <c r="K23463" s="19">
        <v>0.81388888888888899</v>
      </c>
      <c r="L23463" s="4" t="s">
        <v>18077</v>
      </c>
      <c r="M23463" t="s">
        <v>32</v>
      </c>
      <c r="N23463" t="s">
        <v>39</v>
      </c>
      <c r="O23463" s="6" t="s">
        <v>49</v>
      </c>
    </row>
    <row r="23464" spans="1:15" x14ac:dyDescent="0.3">
      <c r="A23464">
        <v>163721</v>
      </c>
      <c r="B23464" t="s">
        <v>15</v>
      </c>
      <c r="C23464">
        <v>1</v>
      </c>
      <c r="D23464" s="1">
        <v>149.99</v>
      </c>
      <c r="E23464" s="1">
        <f>Sales[[#This Row],[Quantities]]*Sales[[#This Row],[Price Each]]</f>
        <v>149.99</v>
      </c>
      <c r="F23464" t="str">
        <f>IF(Sales[[#This Row],[Sale Price]]&gt;=1000,"High-Priority Client",IF(Sales[[#This Row],[Price Each]]&gt;=500,"Medium-Priority Client","Low-Priority Client"))</f>
        <v>Low-Priority Client</v>
      </c>
      <c r="G23464" s="15">
        <v>43552</v>
      </c>
      <c r="H23464" s="16" t="str">
        <f>TEXT(Sales[[#This Row],[Date]],"dddd")</f>
        <v>jueves</v>
      </c>
      <c r="I23464" s="16" t="str">
        <f>"Q"&amp;ROUNDUP(MONTH(Sales[[#This Row],[Date]])/3,0)</f>
        <v>Q1</v>
      </c>
      <c r="J23464" s="17">
        <f>YEAR(Sales[[#This Row],[Date]])</f>
        <v>2019</v>
      </c>
      <c r="K23464" s="19">
        <v>0.76597222222222217</v>
      </c>
      <c r="L23464" s="4" t="s">
        <v>2454</v>
      </c>
      <c r="M23464" t="s">
        <v>30</v>
      </c>
      <c r="N23464" t="s">
        <v>38</v>
      </c>
      <c r="O23464" s="6" t="s">
        <v>47</v>
      </c>
    </row>
    <row r="23465" spans="1:15" x14ac:dyDescent="0.3">
      <c r="A23465">
        <v>163722</v>
      </c>
      <c r="B23465" t="s">
        <v>13</v>
      </c>
      <c r="C23465">
        <v>1</v>
      </c>
      <c r="D23465" s="1">
        <v>700</v>
      </c>
      <c r="E23465" s="1">
        <f>Sales[[#This Row],[Quantities]]*Sales[[#This Row],[Price Each]]</f>
        <v>700</v>
      </c>
      <c r="F23465" t="str">
        <f>IF(Sales[[#This Row],[Sale Price]]&gt;=1000,"High-Priority Client",IF(Sales[[#This Row],[Price Each]]&gt;=500,"Medium-Priority Client","Low-Priority Client"))</f>
        <v>Medium-Priority Client</v>
      </c>
      <c r="G23465" s="15">
        <v>43540</v>
      </c>
      <c r="H23465" s="16" t="str">
        <f>TEXT(Sales[[#This Row],[Date]],"dddd")</f>
        <v>sábado</v>
      </c>
      <c r="I23465" s="16" t="str">
        <f>"Q"&amp;ROUNDUP(MONTH(Sales[[#This Row],[Date]])/3,0)</f>
        <v>Q1</v>
      </c>
      <c r="J23465" s="17">
        <f>YEAR(Sales[[#This Row],[Date]])</f>
        <v>2019</v>
      </c>
      <c r="K23465" s="19">
        <v>0.30694444444444441</v>
      </c>
      <c r="L23465" s="4" t="s">
        <v>18078</v>
      </c>
      <c r="M23465" t="s">
        <v>35</v>
      </c>
      <c r="N23465" t="s">
        <v>42</v>
      </c>
      <c r="O23465" s="6" t="s">
        <v>52</v>
      </c>
    </row>
    <row r="23466" spans="1:15" x14ac:dyDescent="0.3">
      <c r="A23466">
        <v>163723</v>
      </c>
      <c r="B23466" t="s">
        <v>3</v>
      </c>
      <c r="C23466">
        <v>3</v>
      </c>
      <c r="D23466" s="1">
        <v>11.95</v>
      </c>
      <c r="E23466" s="1">
        <f>Sales[[#This Row],[Quantities]]*Sales[[#This Row],[Price Each]]</f>
        <v>35.849999999999994</v>
      </c>
      <c r="F23466" t="str">
        <f>IF(Sales[[#This Row],[Sale Price]]&gt;=1000,"High-Priority Client",IF(Sales[[#This Row],[Price Each]]&gt;=500,"Medium-Priority Client","Low-Priority Client"))</f>
        <v>Low-Priority Client</v>
      </c>
      <c r="G23466" s="15">
        <v>43547</v>
      </c>
      <c r="H23466" s="16" t="str">
        <f>TEXT(Sales[[#This Row],[Date]],"dddd")</f>
        <v>sábado</v>
      </c>
      <c r="I23466" s="16" t="str">
        <f>"Q"&amp;ROUNDUP(MONTH(Sales[[#This Row],[Date]])/3,0)</f>
        <v>Q1</v>
      </c>
      <c r="J23466" s="17">
        <f>YEAR(Sales[[#This Row],[Date]])</f>
        <v>2019</v>
      </c>
      <c r="K23466" s="19">
        <v>0.81319444444444444</v>
      </c>
      <c r="L23466" s="4" t="s">
        <v>16490</v>
      </c>
      <c r="M23466" t="s">
        <v>30</v>
      </c>
      <c r="N23466" t="s">
        <v>38</v>
      </c>
      <c r="O23466" s="6" t="s">
        <v>47</v>
      </c>
    </row>
    <row r="23467" spans="1:15" x14ac:dyDescent="0.3">
      <c r="A23467">
        <v>163724</v>
      </c>
      <c r="B23467" t="s">
        <v>12</v>
      </c>
      <c r="C23467">
        <v>1</v>
      </c>
      <c r="D23467" s="1">
        <v>2.99</v>
      </c>
      <c r="E23467" s="1">
        <f>Sales[[#This Row],[Quantities]]*Sales[[#This Row],[Price Each]]</f>
        <v>2.99</v>
      </c>
      <c r="F23467" t="str">
        <f>IF(Sales[[#This Row],[Sale Price]]&gt;=1000,"High-Priority Client",IF(Sales[[#This Row],[Price Each]]&gt;=500,"Medium-Priority Client","Low-Priority Client"))</f>
        <v>Low-Priority Client</v>
      </c>
      <c r="G23467" s="15">
        <v>43553</v>
      </c>
      <c r="H23467" s="16" t="str">
        <f>TEXT(Sales[[#This Row],[Date]],"dddd")</f>
        <v>viernes</v>
      </c>
      <c r="I23467" s="16" t="str">
        <f>"Q"&amp;ROUNDUP(MONTH(Sales[[#This Row],[Date]])/3,0)</f>
        <v>Q1</v>
      </c>
      <c r="J23467" s="17">
        <f>YEAR(Sales[[#This Row],[Date]])</f>
        <v>2019</v>
      </c>
      <c r="K23467" s="19">
        <v>0.88541666666666663</v>
      </c>
      <c r="L23467" s="4" t="s">
        <v>18079</v>
      </c>
      <c r="M23467" t="s">
        <v>33</v>
      </c>
      <c r="N23467" t="s">
        <v>41</v>
      </c>
      <c r="O23467" s="6" t="s">
        <v>50</v>
      </c>
    </row>
    <row r="23468" spans="1:15" x14ac:dyDescent="0.3">
      <c r="A23468">
        <v>163725</v>
      </c>
      <c r="B23468" t="s">
        <v>18</v>
      </c>
      <c r="C23468">
        <v>1</v>
      </c>
      <c r="D23468" s="1">
        <v>999.99</v>
      </c>
      <c r="E23468" s="1">
        <f>Sales[[#This Row],[Quantities]]*Sales[[#This Row],[Price Each]]</f>
        <v>999.99</v>
      </c>
      <c r="F23468" t="str">
        <f>IF(Sales[[#This Row],[Sale Price]]&gt;=1000,"High-Priority Client",IF(Sales[[#This Row],[Price Each]]&gt;=500,"Medium-Priority Client","Low-Priority Client"))</f>
        <v>Medium-Priority Client</v>
      </c>
      <c r="G23468" s="15">
        <v>43554</v>
      </c>
      <c r="H23468" s="16" t="str">
        <f>TEXT(Sales[[#This Row],[Date]],"dddd")</f>
        <v>sábado</v>
      </c>
      <c r="I23468" s="16" t="str">
        <f>"Q"&amp;ROUNDUP(MONTH(Sales[[#This Row],[Date]])/3,0)</f>
        <v>Q1</v>
      </c>
      <c r="J23468" s="17">
        <f>YEAR(Sales[[#This Row],[Date]])</f>
        <v>2019</v>
      </c>
      <c r="K23468" s="19">
        <v>0.8652777777777777</v>
      </c>
      <c r="L23468" s="4" t="s">
        <v>18080</v>
      </c>
      <c r="M23468" t="s">
        <v>36</v>
      </c>
      <c r="N23468" t="s">
        <v>39</v>
      </c>
      <c r="O23468" s="6" t="s">
        <v>53</v>
      </c>
    </row>
    <row r="23469" spans="1:15" x14ac:dyDescent="0.3">
      <c r="A23469">
        <v>163726</v>
      </c>
      <c r="B23469" t="s">
        <v>15</v>
      </c>
      <c r="C23469">
        <v>1</v>
      </c>
      <c r="D23469" s="1">
        <v>149.99</v>
      </c>
      <c r="E23469" s="1">
        <f>Sales[[#This Row],[Quantities]]*Sales[[#This Row],[Price Each]]</f>
        <v>149.99</v>
      </c>
      <c r="F23469" t="str">
        <f>IF(Sales[[#This Row],[Sale Price]]&gt;=1000,"High-Priority Client",IF(Sales[[#This Row],[Price Each]]&gt;=500,"Medium-Priority Client","Low-Priority Client"))</f>
        <v>Low-Priority Client</v>
      </c>
      <c r="G23469" s="15">
        <v>43552</v>
      </c>
      <c r="H23469" s="16" t="str">
        <f>TEXT(Sales[[#This Row],[Date]],"dddd")</f>
        <v>jueves</v>
      </c>
      <c r="I23469" s="16" t="str">
        <f>"Q"&amp;ROUNDUP(MONTH(Sales[[#This Row],[Date]])/3,0)</f>
        <v>Q1</v>
      </c>
      <c r="J23469" s="17">
        <f>YEAR(Sales[[#This Row],[Date]])</f>
        <v>2019</v>
      </c>
      <c r="K23469" s="19">
        <v>0.87986111111111109</v>
      </c>
      <c r="L23469" s="4" t="s">
        <v>18081</v>
      </c>
      <c r="M23469" t="s">
        <v>31</v>
      </c>
      <c r="N23469" t="s">
        <v>38</v>
      </c>
      <c r="O23469" s="6" t="s">
        <v>48</v>
      </c>
    </row>
    <row r="23470" spans="1:15" x14ac:dyDescent="0.3">
      <c r="A23470">
        <v>163727</v>
      </c>
      <c r="B23470" t="s">
        <v>15</v>
      </c>
      <c r="C23470">
        <v>1</v>
      </c>
      <c r="D23470" s="1">
        <v>149.99</v>
      </c>
      <c r="E23470" s="1">
        <f>Sales[[#This Row],[Quantities]]*Sales[[#This Row],[Price Each]]</f>
        <v>149.99</v>
      </c>
      <c r="F23470" t="str">
        <f>IF(Sales[[#This Row],[Sale Price]]&gt;=1000,"High-Priority Client",IF(Sales[[#This Row],[Price Each]]&gt;=500,"Medium-Priority Client","Low-Priority Client"))</f>
        <v>Low-Priority Client</v>
      </c>
      <c r="G23470" s="15">
        <v>43531</v>
      </c>
      <c r="H23470" s="16" t="str">
        <f>TEXT(Sales[[#This Row],[Date]],"dddd")</f>
        <v>jueves</v>
      </c>
      <c r="I23470" s="16" t="str">
        <f>"Q"&amp;ROUNDUP(MONTH(Sales[[#This Row],[Date]])/3,0)</f>
        <v>Q1</v>
      </c>
      <c r="J23470" s="17">
        <f>YEAR(Sales[[#This Row],[Date]])</f>
        <v>2019</v>
      </c>
      <c r="K23470" s="19">
        <v>0.73472222222222217</v>
      </c>
      <c r="L23470" s="4" t="s">
        <v>12036</v>
      </c>
      <c r="M23470" t="s">
        <v>36</v>
      </c>
      <c r="N23470" t="s">
        <v>39</v>
      </c>
      <c r="O23470" s="6" t="s">
        <v>53</v>
      </c>
    </row>
    <row r="23471" spans="1:15" x14ac:dyDescent="0.3">
      <c r="A23471">
        <v>163728</v>
      </c>
      <c r="B23471" t="s">
        <v>10</v>
      </c>
      <c r="C23471">
        <v>1</v>
      </c>
      <c r="D23471" s="1">
        <v>3.84</v>
      </c>
      <c r="E23471" s="1">
        <f>Sales[[#This Row],[Quantities]]*Sales[[#This Row],[Price Each]]</f>
        <v>3.84</v>
      </c>
      <c r="F23471" t="str">
        <f>IF(Sales[[#This Row],[Sale Price]]&gt;=1000,"High-Priority Client",IF(Sales[[#This Row],[Price Each]]&gt;=500,"Medium-Priority Client","Low-Priority Client"))</f>
        <v>Low-Priority Client</v>
      </c>
      <c r="G23471" s="15">
        <v>43532</v>
      </c>
      <c r="H23471" s="16" t="str">
        <f>TEXT(Sales[[#This Row],[Date]],"dddd")</f>
        <v>viernes</v>
      </c>
      <c r="I23471" s="16" t="str">
        <f>"Q"&amp;ROUNDUP(MONTH(Sales[[#This Row],[Date]])/3,0)</f>
        <v>Q1</v>
      </c>
      <c r="J23471" s="17">
        <f>YEAR(Sales[[#This Row],[Date]])</f>
        <v>2019</v>
      </c>
      <c r="K23471" s="19">
        <v>0.37916666666666665</v>
      </c>
      <c r="L23471" s="4" t="s">
        <v>18082</v>
      </c>
      <c r="M23471" t="s">
        <v>36</v>
      </c>
      <c r="N23471" t="s">
        <v>39</v>
      </c>
      <c r="O23471" s="6" t="s">
        <v>53</v>
      </c>
    </row>
    <row r="23472" spans="1:15" x14ac:dyDescent="0.3">
      <c r="A23472">
        <v>163729</v>
      </c>
      <c r="B23472" t="s">
        <v>6</v>
      </c>
      <c r="C23472">
        <v>1</v>
      </c>
      <c r="D23472" s="1">
        <v>11.99</v>
      </c>
      <c r="E23472" s="1">
        <f>Sales[[#This Row],[Quantities]]*Sales[[#This Row],[Price Each]]</f>
        <v>11.99</v>
      </c>
      <c r="F23472" t="str">
        <f>IF(Sales[[#This Row],[Sale Price]]&gt;=1000,"High-Priority Client",IF(Sales[[#This Row],[Price Each]]&gt;=500,"Medium-Priority Client","Low-Priority Client"))</f>
        <v>Low-Priority Client</v>
      </c>
      <c r="G23472" s="15">
        <v>43530</v>
      </c>
      <c r="H23472" s="16" t="str">
        <f>TEXT(Sales[[#This Row],[Date]],"dddd")</f>
        <v>miércoles</v>
      </c>
      <c r="I23472" s="16" t="str">
        <f>"Q"&amp;ROUNDUP(MONTH(Sales[[#This Row],[Date]])/3,0)</f>
        <v>Q1</v>
      </c>
      <c r="J23472" s="17">
        <f>YEAR(Sales[[#This Row],[Date]])</f>
        <v>2019</v>
      </c>
      <c r="K23472" s="19">
        <v>0.69374999999999998</v>
      </c>
      <c r="L23472" s="4" t="s">
        <v>18083</v>
      </c>
      <c r="M23472" t="s">
        <v>33</v>
      </c>
      <c r="N23472" t="s">
        <v>41</v>
      </c>
      <c r="O23472" s="6" t="s">
        <v>50</v>
      </c>
    </row>
    <row r="23473" spans="1:15" x14ac:dyDescent="0.3">
      <c r="A23473">
        <v>163730</v>
      </c>
      <c r="B23473" t="s">
        <v>3</v>
      </c>
      <c r="C23473">
        <v>1</v>
      </c>
      <c r="D23473" s="1">
        <v>11.95</v>
      </c>
      <c r="E23473" s="1">
        <f>Sales[[#This Row],[Quantities]]*Sales[[#This Row],[Price Each]]</f>
        <v>11.95</v>
      </c>
      <c r="F23473" t="str">
        <f>IF(Sales[[#This Row],[Sale Price]]&gt;=1000,"High-Priority Client",IF(Sales[[#This Row],[Price Each]]&gt;=500,"Medium-Priority Client","Low-Priority Client"))</f>
        <v>Low-Priority Client</v>
      </c>
      <c r="G23473" s="15">
        <v>43540</v>
      </c>
      <c r="H23473" s="16" t="str">
        <f>TEXT(Sales[[#This Row],[Date]],"dddd")</f>
        <v>sábado</v>
      </c>
      <c r="I23473" s="16" t="str">
        <f>"Q"&amp;ROUNDUP(MONTH(Sales[[#This Row],[Date]])/3,0)</f>
        <v>Q1</v>
      </c>
      <c r="J23473" s="17">
        <f>YEAR(Sales[[#This Row],[Date]])</f>
        <v>2019</v>
      </c>
      <c r="K23473" s="19">
        <v>0.56458333333333333</v>
      </c>
      <c r="L23473" s="4" t="s">
        <v>18084</v>
      </c>
      <c r="M23473" t="s">
        <v>30</v>
      </c>
      <c r="N23473" t="s">
        <v>38</v>
      </c>
      <c r="O23473" s="6" t="s">
        <v>47</v>
      </c>
    </row>
    <row r="23474" spans="1:15" x14ac:dyDescent="0.3">
      <c r="A23474">
        <v>163731</v>
      </c>
      <c r="B23474" t="s">
        <v>6</v>
      </c>
      <c r="C23474">
        <v>1</v>
      </c>
      <c r="D23474" s="1">
        <v>11.99</v>
      </c>
      <c r="E23474" s="1">
        <f>Sales[[#This Row],[Quantities]]*Sales[[#This Row],[Price Each]]</f>
        <v>11.99</v>
      </c>
      <c r="F23474" t="str">
        <f>IF(Sales[[#This Row],[Sale Price]]&gt;=1000,"High-Priority Client",IF(Sales[[#This Row],[Price Each]]&gt;=500,"Medium-Priority Client","Low-Priority Client"))</f>
        <v>Low-Priority Client</v>
      </c>
      <c r="G23474" s="15">
        <v>43539</v>
      </c>
      <c r="H23474" s="16" t="str">
        <f>TEXT(Sales[[#This Row],[Date]],"dddd")</f>
        <v>viernes</v>
      </c>
      <c r="I23474" s="16" t="str">
        <f>"Q"&amp;ROUNDUP(MONTH(Sales[[#This Row],[Date]])/3,0)</f>
        <v>Q1</v>
      </c>
      <c r="J23474" s="17">
        <f>YEAR(Sales[[#This Row],[Date]])</f>
        <v>2019</v>
      </c>
      <c r="K23474" s="19">
        <v>0.45069444444444445</v>
      </c>
      <c r="L23474" s="4" t="s">
        <v>18085</v>
      </c>
      <c r="M23474" t="s">
        <v>35</v>
      </c>
      <c r="N23474" t="s">
        <v>42</v>
      </c>
      <c r="O23474" s="6" t="s">
        <v>52</v>
      </c>
    </row>
    <row r="23475" spans="1:15" x14ac:dyDescent="0.3">
      <c r="A23475">
        <v>163732</v>
      </c>
      <c r="B23475" t="s">
        <v>5</v>
      </c>
      <c r="C23475">
        <v>1</v>
      </c>
      <c r="D23475" s="1">
        <v>600</v>
      </c>
      <c r="E23475" s="1">
        <f>Sales[[#This Row],[Quantities]]*Sales[[#This Row],[Price Each]]</f>
        <v>600</v>
      </c>
      <c r="F23475" t="str">
        <f>IF(Sales[[#This Row],[Sale Price]]&gt;=1000,"High-Priority Client",IF(Sales[[#This Row],[Price Each]]&gt;=500,"Medium-Priority Client","Low-Priority Client"))</f>
        <v>Medium-Priority Client</v>
      </c>
      <c r="G23475" s="15">
        <v>43549</v>
      </c>
      <c r="H23475" s="16" t="str">
        <f>TEXT(Sales[[#This Row],[Date]],"dddd")</f>
        <v>lunes</v>
      </c>
      <c r="I23475" s="16" t="str">
        <f>"Q"&amp;ROUNDUP(MONTH(Sales[[#This Row],[Date]])/3,0)</f>
        <v>Q1</v>
      </c>
      <c r="J23475" s="17">
        <f>YEAR(Sales[[#This Row],[Date]])</f>
        <v>2019</v>
      </c>
      <c r="K23475" s="19">
        <v>0.21736111111111112</v>
      </c>
      <c r="L23475" s="4" t="s">
        <v>18086</v>
      </c>
      <c r="M23475" t="s">
        <v>35</v>
      </c>
      <c r="N23475" t="s">
        <v>42</v>
      </c>
      <c r="O23475" s="6" t="s">
        <v>52</v>
      </c>
    </row>
    <row r="23476" spans="1:15" x14ac:dyDescent="0.3">
      <c r="A23476">
        <v>163733</v>
      </c>
      <c r="B23476" t="s">
        <v>21</v>
      </c>
      <c r="C23476">
        <v>1</v>
      </c>
      <c r="D23476" s="1">
        <v>379.99</v>
      </c>
      <c r="E23476" s="1">
        <f>Sales[[#This Row],[Quantities]]*Sales[[#This Row],[Price Each]]</f>
        <v>379.99</v>
      </c>
      <c r="F23476" t="str">
        <f>IF(Sales[[#This Row],[Sale Price]]&gt;=1000,"High-Priority Client",IF(Sales[[#This Row],[Price Each]]&gt;=500,"Medium-Priority Client","Low-Priority Client"))</f>
        <v>Low-Priority Client</v>
      </c>
      <c r="G23476" s="15">
        <v>43546</v>
      </c>
      <c r="H23476" s="16" t="str">
        <f>TEXT(Sales[[#This Row],[Date]],"dddd")</f>
        <v>viernes</v>
      </c>
      <c r="I23476" s="16" t="str">
        <f>"Q"&amp;ROUNDUP(MONTH(Sales[[#This Row],[Date]])/3,0)</f>
        <v>Q1</v>
      </c>
      <c r="J23476" s="17">
        <f>YEAR(Sales[[#This Row],[Date]])</f>
        <v>2019</v>
      </c>
      <c r="K23476" s="19">
        <v>0.77777777777777779</v>
      </c>
      <c r="L23476" s="4" t="s">
        <v>4885</v>
      </c>
      <c r="M23476" t="s">
        <v>35</v>
      </c>
      <c r="N23476" t="s">
        <v>42</v>
      </c>
      <c r="O23476" s="6" t="s">
        <v>52</v>
      </c>
    </row>
    <row r="23477" spans="1:15" x14ac:dyDescent="0.3">
      <c r="A23477">
        <v>163734</v>
      </c>
      <c r="B23477" t="s">
        <v>10</v>
      </c>
      <c r="C23477">
        <v>1</v>
      </c>
      <c r="D23477" s="1">
        <v>3.84</v>
      </c>
      <c r="E23477" s="1">
        <f>Sales[[#This Row],[Quantities]]*Sales[[#This Row],[Price Each]]</f>
        <v>3.84</v>
      </c>
      <c r="F23477" t="str">
        <f>IF(Sales[[#This Row],[Sale Price]]&gt;=1000,"High-Priority Client",IF(Sales[[#This Row],[Price Each]]&gt;=500,"Medium-Priority Client","Low-Priority Client"))</f>
        <v>Low-Priority Client</v>
      </c>
      <c r="G23477" s="15">
        <v>43525</v>
      </c>
      <c r="H23477" s="16" t="str">
        <f>TEXT(Sales[[#This Row],[Date]],"dddd")</f>
        <v>viernes</v>
      </c>
      <c r="I23477" s="16" t="str">
        <f>"Q"&amp;ROUNDUP(MONTH(Sales[[#This Row],[Date]])/3,0)</f>
        <v>Q1</v>
      </c>
      <c r="J23477" s="17">
        <f>YEAR(Sales[[#This Row],[Date]])</f>
        <v>2019</v>
      </c>
      <c r="K23477" s="19">
        <v>0.72986111111111107</v>
      </c>
      <c r="L23477" s="4" t="s">
        <v>18087</v>
      </c>
      <c r="M23477" t="s">
        <v>29</v>
      </c>
      <c r="N23477" t="s">
        <v>43</v>
      </c>
      <c r="O23477" s="6" t="s">
        <v>54</v>
      </c>
    </row>
    <row r="23478" spans="1:15" x14ac:dyDescent="0.3">
      <c r="A23478">
        <v>163735</v>
      </c>
      <c r="B23478" t="s">
        <v>8</v>
      </c>
      <c r="C23478">
        <v>1</v>
      </c>
      <c r="D23478" s="1">
        <v>14.95</v>
      </c>
      <c r="E23478" s="1">
        <f>Sales[[#This Row],[Quantities]]*Sales[[#This Row],[Price Each]]</f>
        <v>14.95</v>
      </c>
      <c r="F23478" t="str">
        <f>IF(Sales[[#This Row],[Sale Price]]&gt;=1000,"High-Priority Client",IF(Sales[[#This Row],[Price Each]]&gt;=500,"Medium-Priority Client","Low-Priority Client"))</f>
        <v>Low-Priority Client</v>
      </c>
      <c r="G23478" s="15">
        <v>43531</v>
      </c>
      <c r="H23478" s="16" t="str">
        <f>TEXT(Sales[[#This Row],[Date]],"dddd")</f>
        <v>jueves</v>
      </c>
      <c r="I23478" s="16" t="str">
        <f>"Q"&amp;ROUNDUP(MONTH(Sales[[#This Row],[Date]])/3,0)</f>
        <v>Q1</v>
      </c>
      <c r="J23478" s="17">
        <f>YEAR(Sales[[#This Row],[Date]])</f>
        <v>2019</v>
      </c>
      <c r="K23478" s="19">
        <v>0.52847222222222223</v>
      </c>
      <c r="L23478" s="4" t="s">
        <v>18088</v>
      </c>
      <c r="M23478" t="s">
        <v>30</v>
      </c>
      <c r="N23478" t="s">
        <v>38</v>
      </c>
      <c r="O23478" s="6" t="s">
        <v>47</v>
      </c>
    </row>
    <row r="23479" spans="1:15" x14ac:dyDescent="0.3">
      <c r="A23479">
        <v>163736</v>
      </c>
      <c r="B23479" t="s">
        <v>10</v>
      </c>
      <c r="C23479">
        <v>1</v>
      </c>
      <c r="D23479" s="1">
        <v>3.84</v>
      </c>
      <c r="E23479" s="1">
        <f>Sales[[#This Row],[Quantities]]*Sales[[#This Row],[Price Each]]</f>
        <v>3.84</v>
      </c>
      <c r="F23479" t="str">
        <f>IF(Sales[[#This Row],[Sale Price]]&gt;=1000,"High-Priority Client",IF(Sales[[#This Row],[Price Each]]&gt;=500,"Medium-Priority Client","Low-Priority Client"))</f>
        <v>Low-Priority Client</v>
      </c>
      <c r="G23479" s="15">
        <v>43546</v>
      </c>
      <c r="H23479" s="16" t="str">
        <f>TEXT(Sales[[#This Row],[Date]],"dddd")</f>
        <v>viernes</v>
      </c>
      <c r="I23479" s="16" t="str">
        <f>"Q"&amp;ROUNDUP(MONTH(Sales[[#This Row],[Date]])/3,0)</f>
        <v>Q1</v>
      </c>
      <c r="J23479" s="17">
        <f>YEAR(Sales[[#This Row],[Date]])</f>
        <v>2019</v>
      </c>
      <c r="K23479" s="19">
        <v>0.83680555555555547</v>
      </c>
      <c r="L23479" s="4" t="s">
        <v>1221</v>
      </c>
      <c r="M23479" t="s">
        <v>31</v>
      </c>
      <c r="N23479" t="s">
        <v>38</v>
      </c>
      <c r="O23479" s="6" t="s">
        <v>48</v>
      </c>
    </row>
    <row r="23480" spans="1:15" x14ac:dyDescent="0.3">
      <c r="A23480">
        <v>163737</v>
      </c>
      <c r="B23480" t="s">
        <v>11</v>
      </c>
      <c r="C23480">
        <v>1</v>
      </c>
      <c r="D23480" s="1">
        <v>150</v>
      </c>
      <c r="E23480" s="1">
        <f>Sales[[#This Row],[Quantities]]*Sales[[#This Row],[Price Each]]</f>
        <v>150</v>
      </c>
      <c r="F23480" t="str">
        <f>IF(Sales[[#This Row],[Sale Price]]&gt;=1000,"High-Priority Client",IF(Sales[[#This Row],[Price Each]]&gt;=500,"Medium-Priority Client","Low-Priority Client"))</f>
        <v>Low-Priority Client</v>
      </c>
      <c r="G23480" s="15">
        <v>43529</v>
      </c>
      <c r="H23480" s="16" t="str">
        <f>TEXT(Sales[[#This Row],[Date]],"dddd")</f>
        <v>martes</v>
      </c>
      <c r="I23480" s="16" t="str">
        <f>"Q"&amp;ROUNDUP(MONTH(Sales[[#This Row],[Date]])/3,0)</f>
        <v>Q1</v>
      </c>
      <c r="J23480" s="17">
        <f>YEAR(Sales[[#This Row],[Date]])</f>
        <v>2019</v>
      </c>
      <c r="K23480" s="19">
        <v>4.5138888888888888E-2</v>
      </c>
      <c r="L23480" s="4" t="s">
        <v>18089</v>
      </c>
      <c r="M23480" t="s">
        <v>33</v>
      </c>
      <c r="N23480" t="s">
        <v>41</v>
      </c>
      <c r="O23480" s="6" t="s">
        <v>50</v>
      </c>
    </row>
    <row r="23481" spans="1:15" x14ac:dyDescent="0.3">
      <c r="A23481">
        <v>163738</v>
      </c>
      <c r="B23481" t="s">
        <v>11</v>
      </c>
      <c r="C23481">
        <v>1</v>
      </c>
      <c r="D23481" s="1">
        <v>150</v>
      </c>
      <c r="E23481" s="1">
        <f>Sales[[#This Row],[Quantities]]*Sales[[#This Row],[Price Each]]</f>
        <v>150</v>
      </c>
      <c r="F23481" t="str">
        <f>IF(Sales[[#This Row],[Sale Price]]&gt;=1000,"High-Priority Client",IF(Sales[[#This Row],[Price Each]]&gt;=500,"Medium-Priority Client","Low-Priority Client"))</f>
        <v>Low-Priority Client</v>
      </c>
      <c r="G23481" s="15">
        <v>43530</v>
      </c>
      <c r="H23481" s="16" t="str">
        <f>TEXT(Sales[[#This Row],[Date]],"dddd")</f>
        <v>miércoles</v>
      </c>
      <c r="I23481" s="16" t="str">
        <f>"Q"&amp;ROUNDUP(MONTH(Sales[[#This Row],[Date]])/3,0)</f>
        <v>Q1</v>
      </c>
      <c r="J23481" s="17">
        <f>YEAR(Sales[[#This Row],[Date]])</f>
        <v>2019</v>
      </c>
      <c r="K23481" s="19">
        <v>0.73749999999999993</v>
      </c>
      <c r="L23481" s="4" t="s">
        <v>18090</v>
      </c>
      <c r="M23481" t="s">
        <v>32</v>
      </c>
      <c r="N23481" t="s">
        <v>39</v>
      </c>
      <c r="O23481" s="6" t="s">
        <v>49</v>
      </c>
    </row>
    <row r="23482" spans="1:15" x14ac:dyDescent="0.3">
      <c r="A23482">
        <v>163739</v>
      </c>
      <c r="B23482" t="s">
        <v>5</v>
      </c>
      <c r="C23482">
        <v>1</v>
      </c>
      <c r="D23482" s="1">
        <v>600</v>
      </c>
      <c r="E23482" s="1">
        <f>Sales[[#This Row],[Quantities]]*Sales[[#This Row],[Price Each]]</f>
        <v>600</v>
      </c>
      <c r="F23482" t="str">
        <f>IF(Sales[[#This Row],[Sale Price]]&gt;=1000,"High-Priority Client",IF(Sales[[#This Row],[Price Each]]&gt;=500,"Medium-Priority Client","Low-Priority Client"))</f>
        <v>Medium-Priority Client</v>
      </c>
      <c r="G23482" s="15">
        <v>43550</v>
      </c>
      <c r="H23482" s="16" t="str">
        <f>TEXT(Sales[[#This Row],[Date]],"dddd")</f>
        <v>martes</v>
      </c>
      <c r="I23482" s="16" t="str">
        <f>"Q"&amp;ROUNDUP(MONTH(Sales[[#This Row],[Date]])/3,0)</f>
        <v>Q1</v>
      </c>
      <c r="J23482" s="17">
        <f>YEAR(Sales[[#This Row],[Date]])</f>
        <v>2019</v>
      </c>
      <c r="K23482" s="19">
        <v>0.18402777777777779</v>
      </c>
      <c r="L23482" s="4" t="s">
        <v>18091</v>
      </c>
      <c r="M23482" t="s">
        <v>35</v>
      </c>
      <c r="N23482" t="s">
        <v>42</v>
      </c>
      <c r="O23482" s="6" t="s">
        <v>52</v>
      </c>
    </row>
    <row r="23483" spans="1:15" x14ac:dyDescent="0.3">
      <c r="A23483">
        <v>163740</v>
      </c>
      <c r="B23483" t="s">
        <v>8</v>
      </c>
      <c r="C23483">
        <v>1</v>
      </c>
      <c r="D23483" s="1">
        <v>14.95</v>
      </c>
      <c r="E23483" s="1">
        <f>Sales[[#This Row],[Quantities]]*Sales[[#This Row],[Price Each]]</f>
        <v>14.95</v>
      </c>
      <c r="F23483" t="str">
        <f>IF(Sales[[#This Row],[Sale Price]]&gt;=1000,"High-Priority Client",IF(Sales[[#This Row],[Price Each]]&gt;=500,"Medium-Priority Client","Low-Priority Client"))</f>
        <v>Low-Priority Client</v>
      </c>
      <c r="G23483" s="15">
        <v>43538</v>
      </c>
      <c r="H23483" s="16" t="str">
        <f>TEXT(Sales[[#This Row],[Date]],"dddd")</f>
        <v>jueves</v>
      </c>
      <c r="I23483" s="16" t="str">
        <f>"Q"&amp;ROUNDUP(MONTH(Sales[[#This Row],[Date]])/3,0)</f>
        <v>Q1</v>
      </c>
      <c r="J23483" s="17">
        <f>YEAR(Sales[[#This Row],[Date]])</f>
        <v>2019</v>
      </c>
      <c r="K23483" s="19">
        <v>0.35486111111111113</v>
      </c>
      <c r="L23483" s="4" t="s">
        <v>2939</v>
      </c>
      <c r="M23483" t="s">
        <v>30</v>
      </c>
      <c r="N23483" t="s">
        <v>38</v>
      </c>
      <c r="O23483" s="6" t="s">
        <v>47</v>
      </c>
    </row>
    <row r="23484" spans="1:15" x14ac:dyDescent="0.3">
      <c r="A23484">
        <v>163741</v>
      </c>
      <c r="B23484" t="s">
        <v>4</v>
      </c>
      <c r="C23484">
        <v>1</v>
      </c>
      <c r="D23484" s="1">
        <v>99.99</v>
      </c>
      <c r="E23484" s="1">
        <f>Sales[[#This Row],[Quantities]]*Sales[[#This Row],[Price Each]]</f>
        <v>99.99</v>
      </c>
      <c r="F23484" t="str">
        <f>IF(Sales[[#This Row],[Sale Price]]&gt;=1000,"High-Priority Client",IF(Sales[[#This Row],[Price Each]]&gt;=500,"Medium-Priority Client","Low-Priority Client"))</f>
        <v>Low-Priority Client</v>
      </c>
      <c r="G23484" s="15">
        <v>43527</v>
      </c>
      <c r="H23484" s="16" t="str">
        <f>TEXT(Sales[[#This Row],[Date]],"dddd")</f>
        <v>domingo</v>
      </c>
      <c r="I23484" s="16" t="str">
        <f>"Q"&amp;ROUNDUP(MONTH(Sales[[#This Row],[Date]])/3,0)</f>
        <v>Q1</v>
      </c>
      <c r="J23484" s="17">
        <f>YEAR(Sales[[#This Row],[Date]])</f>
        <v>2019</v>
      </c>
      <c r="K23484" s="19">
        <v>0.78333333333333333</v>
      </c>
      <c r="L23484" s="4" t="s">
        <v>18092</v>
      </c>
      <c r="M23484" t="s">
        <v>33</v>
      </c>
      <c r="N23484" t="s">
        <v>41</v>
      </c>
      <c r="O23484" s="6" t="s">
        <v>50</v>
      </c>
    </row>
    <row r="23485" spans="1:15" x14ac:dyDescent="0.3">
      <c r="A23485">
        <v>163742</v>
      </c>
      <c r="B23485" t="s">
        <v>14</v>
      </c>
      <c r="C23485">
        <v>1</v>
      </c>
      <c r="D23485" s="1">
        <v>300</v>
      </c>
      <c r="E23485" s="1">
        <f>Sales[[#This Row],[Quantities]]*Sales[[#This Row],[Price Each]]</f>
        <v>300</v>
      </c>
      <c r="F23485" t="str">
        <f>IF(Sales[[#This Row],[Sale Price]]&gt;=1000,"High-Priority Client",IF(Sales[[#This Row],[Price Each]]&gt;=500,"Medium-Priority Client","Low-Priority Client"))</f>
        <v>Low-Priority Client</v>
      </c>
      <c r="G23485" s="15">
        <v>43527</v>
      </c>
      <c r="H23485" s="16" t="str">
        <f>TEXT(Sales[[#This Row],[Date]],"dddd")</f>
        <v>domingo</v>
      </c>
      <c r="I23485" s="16" t="str">
        <f>"Q"&amp;ROUNDUP(MONTH(Sales[[#This Row],[Date]])/3,0)</f>
        <v>Q1</v>
      </c>
      <c r="J23485" s="17">
        <f>YEAR(Sales[[#This Row],[Date]])</f>
        <v>2019</v>
      </c>
      <c r="K23485" s="19">
        <v>0.52013888888888882</v>
      </c>
      <c r="L23485" s="4" t="s">
        <v>18093</v>
      </c>
      <c r="M23485" t="s">
        <v>35</v>
      </c>
      <c r="N23485" t="s">
        <v>42</v>
      </c>
      <c r="O23485" s="6" t="s">
        <v>52</v>
      </c>
    </row>
    <row r="23486" spans="1:15" x14ac:dyDescent="0.3">
      <c r="A23486">
        <v>163743</v>
      </c>
      <c r="B23486" t="s">
        <v>13</v>
      </c>
      <c r="C23486">
        <v>1</v>
      </c>
      <c r="D23486" s="1">
        <v>700</v>
      </c>
      <c r="E23486" s="1">
        <f>Sales[[#This Row],[Quantities]]*Sales[[#This Row],[Price Each]]</f>
        <v>700</v>
      </c>
      <c r="F23486" t="str">
        <f>IF(Sales[[#This Row],[Sale Price]]&gt;=1000,"High-Priority Client",IF(Sales[[#This Row],[Price Each]]&gt;=500,"Medium-Priority Client","Low-Priority Client"))</f>
        <v>Medium-Priority Client</v>
      </c>
      <c r="G23486" s="15">
        <v>43555</v>
      </c>
      <c r="H23486" s="16" t="str">
        <f>TEXT(Sales[[#This Row],[Date]],"dddd")</f>
        <v>domingo</v>
      </c>
      <c r="I23486" s="16" t="str">
        <f>"Q"&amp;ROUNDUP(MONTH(Sales[[#This Row],[Date]])/3,0)</f>
        <v>Q1</v>
      </c>
      <c r="J23486" s="17">
        <f>YEAR(Sales[[#This Row],[Date]])</f>
        <v>2019</v>
      </c>
      <c r="K23486" s="19">
        <v>0.4826388888888889</v>
      </c>
      <c r="L23486" s="4" t="s">
        <v>18094</v>
      </c>
      <c r="M23486" t="s">
        <v>30</v>
      </c>
      <c r="N23486" t="s">
        <v>38</v>
      </c>
      <c r="O23486" s="6" t="s">
        <v>47</v>
      </c>
    </row>
    <row r="23487" spans="1:15" x14ac:dyDescent="0.3">
      <c r="A23487">
        <v>163744</v>
      </c>
      <c r="B23487" t="s">
        <v>3</v>
      </c>
      <c r="C23487">
        <v>1</v>
      </c>
      <c r="D23487" s="1">
        <v>11.95</v>
      </c>
      <c r="E23487" s="1">
        <f>Sales[[#This Row],[Quantities]]*Sales[[#This Row],[Price Each]]</f>
        <v>11.95</v>
      </c>
      <c r="F23487" t="str">
        <f>IF(Sales[[#This Row],[Sale Price]]&gt;=1000,"High-Priority Client",IF(Sales[[#This Row],[Price Each]]&gt;=500,"Medium-Priority Client","Low-Priority Client"))</f>
        <v>Low-Priority Client</v>
      </c>
      <c r="G23487" s="15">
        <v>43555</v>
      </c>
      <c r="H23487" s="16" t="str">
        <f>TEXT(Sales[[#This Row],[Date]],"dddd")</f>
        <v>domingo</v>
      </c>
      <c r="I23487" s="16" t="str">
        <f>"Q"&amp;ROUNDUP(MONTH(Sales[[#This Row],[Date]])/3,0)</f>
        <v>Q1</v>
      </c>
      <c r="J23487" s="17">
        <f>YEAR(Sales[[#This Row],[Date]])</f>
        <v>2019</v>
      </c>
      <c r="K23487" s="19">
        <v>0.78333333333333333</v>
      </c>
      <c r="L23487" s="4" t="s">
        <v>18095</v>
      </c>
      <c r="M23487" t="s">
        <v>35</v>
      </c>
      <c r="N23487" t="s">
        <v>42</v>
      </c>
      <c r="O23487" s="6" t="s">
        <v>52</v>
      </c>
    </row>
    <row r="23488" spans="1:15" x14ac:dyDescent="0.3">
      <c r="A23488">
        <v>163745</v>
      </c>
      <c r="B23488" t="s">
        <v>15</v>
      </c>
      <c r="C23488">
        <v>1</v>
      </c>
      <c r="D23488" s="1">
        <v>149.99</v>
      </c>
      <c r="E23488" s="1">
        <f>Sales[[#This Row],[Quantities]]*Sales[[#This Row],[Price Each]]</f>
        <v>149.99</v>
      </c>
      <c r="F23488" t="str">
        <f>IF(Sales[[#This Row],[Sale Price]]&gt;=1000,"High-Priority Client",IF(Sales[[#This Row],[Price Each]]&gt;=500,"Medium-Priority Client","Low-Priority Client"))</f>
        <v>Low-Priority Client</v>
      </c>
      <c r="G23488" s="15">
        <v>43544</v>
      </c>
      <c r="H23488" s="16" t="str">
        <f>TEXT(Sales[[#This Row],[Date]],"dddd")</f>
        <v>miércoles</v>
      </c>
      <c r="I23488" s="16" t="str">
        <f>"Q"&amp;ROUNDUP(MONTH(Sales[[#This Row],[Date]])/3,0)</f>
        <v>Q1</v>
      </c>
      <c r="J23488" s="17">
        <f>YEAR(Sales[[#This Row],[Date]])</f>
        <v>2019</v>
      </c>
      <c r="K23488" s="19">
        <v>0.36805555555555558</v>
      </c>
      <c r="L23488" s="4" t="s">
        <v>18096</v>
      </c>
      <c r="M23488" t="s">
        <v>30</v>
      </c>
      <c r="N23488" t="s">
        <v>38</v>
      </c>
      <c r="O23488" s="6" t="s">
        <v>47</v>
      </c>
    </row>
    <row r="23489" spans="1:15" x14ac:dyDescent="0.3">
      <c r="A23489">
        <v>163746</v>
      </c>
      <c r="B23489" t="s">
        <v>14</v>
      </c>
      <c r="C23489">
        <v>1</v>
      </c>
      <c r="D23489" s="1">
        <v>300</v>
      </c>
      <c r="E23489" s="1">
        <f>Sales[[#This Row],[Quantities]]*Sales[[#This Row],[Price Each]]</f>
        <v>300</v>
      </c>
      <c r="F23489" t="str">
        <f>IF(Sales[[#This Row],[Sale Price]]&gt;=1000,"High-Priority Client",IF(Sales[[#This Row],[Price Each]]&gt;=500,"Medium-Priority Client","Low-Priority Client"))</f>
        <v>Low-Priority Client</v>
      </c>
      <c r="G23489" s="15">
        <v>43537</v>
      </c>
      <c r="H23489" s="16" t="str">
        <f>TEXT(Sales[[#This Row],[Date]],"dddd")</f>
        <v>miércoles</v>
      </c>
      <c r="I23489" s="16" t="str">
        <f>"Q"&amp;ROUNDUP(MONTH(Sales[[#This Row],[Date]])/3,0)</f>
        <v>Q1</v>
      </c>
      <c r="J23489" s="17">
        <f>YEAR(Sales[[#This Row],[Date]])</f>
        <v>2019</v>
      </c>
      <c r="K23489" s="19">
        <v>0.87569444444444444</v>
      </c>
      <c r="L23489" s="4" t="s">
        <v>18097</v>
      </c>
      <c r="M23489" t="s">
        <v>35</v>
      </c>
      <c r="N23489" t="s">
        <v>42</v>
      </c>
      <c r="O23489" s="6" t="s">
        <v>52</v>
      </c>
    </row>
    <row r="23490" spans="1:15" x14ac:dyDescent="0.3">
      <c r="A23490">
        <v>163747</v>
      </c>
      <c r="B23490" t="s">
        <v>13</v>
      </c>
      <c r="C23490">
        <v>1</v>
      </c>
      <c r="D23490" s="1">
        <v>700</v>
      </c>
      <c r="E23490" s="1">
        <f>Sales[[#This Row],[Quantities]]*Sales[[#This Row],[Price Each]]</f>
        <v>700</v>
      </c>
      <c r="F23490" t="str">
        <f>IF(Sales[[#This Row],[Sale Price]]&gt;=1000,"High-Priority Client",IF(Sales[[#This Row],[Price Each]]&gt;=500,"Medium-Priority Client","Low-Priority Client"))</f>
        <v>Medium-Priority Client</v>
      </c>
      <c r="G23490" s="15">
        <v>43530</v>
      </c>
      <c r="H23490" s="16" t="str">
        <f>TEXT(Sales[[#This Row],[Date]],"dddd")</f>
        <v>miércoles</v>
      </c>
      <c r="I23490" s="16" t="str">
        <f>"Q"&amp;ROUNDUP(MONTH(Sales[[#This Row],[Date]])/3,0)</f>
        <v>Q1</v>
      </c>
      <c r="J23490" s="17">
        <f>YEAR(Sales[[#This Row],[Date]])</f>
        <v>2019</v>
      </c>
      <c r="K23490" s="19">
        <v>0.89722222222222225</v>
      </c>
      <c r="L23490" s="4" t="s">
        <v>18098</v>
      </c>
      <c r="M23490" t="s">
        <v>30</v>
      </c>
      <c r="N23490" t="s">
        <v>38</v>
      </c>
      <c r="O23490" s="6" t="s">
        <v>47</v>
      </c>
    </row>
    <row r="23491" spans="1:15" x14ac:dyDescent="0.3">
      <c r="A23491">
        <v>163748</v>
      </c>
      <c r="B23491" t="s">
        <v>3</v>
      </c>
      <c r="C23491">
        <v>2</v>
      </c>
      <c r="D23491" s="1">
        <v>11.95</v>
      </c>
      <c r="E23491" s="1">
        <f>Sales[[#This Row],[Quantities]]*Sales[[#This Row],[Price Each]]</f>
        <v>23.9</v>
      </c>
      <c r="F23491" t="str">
        <f>IF(Sales[[#This Row],[Sale Price]]&gt;=1000,"High-Priority Client",IF(Sales[[#This Row],[Price Each]]&gt;=500,"Medium-Priority Client","Low-Priority Client"))</f>
        <v>Low-Priority Client</v>
      </c>
      <c r="G23491" s="15">
        <v>43531</v>
      </c>
      <c r="H23491" s="16" t="str">
        <f>TEXT(Sales[[#This Row],[Date]],"dddd")</f>
        <v>jueves</v>
      </c>
      <c r="I23491" s="16" t="str">
        <f>"Q"&amp;ROUNDUP(MONTH(Sales[[#This Row],[Date]])/3,0)</f>
        <v>Q1</v>
      </c>
      <c r="J23491" s="17">
        <f>YEAR(Sales[[#This Row],[Date]])</f>
        <v>2019</v>
      </c>
      <c r="K23491" s="19">
        <v>0.76527777777777783</v>
      </c>
      <c r="L23491" s="4" t="s">
        <v>18099</v>
      </c>
      <c r="M23491" t="s">
        <v>31</v>
      </c>
      <c r="N23491" t="s">
        <v>38</v>
      </c>
      <c r="O23491" s="6" t="s">
        <v>48</v>
      </c>
    </row>
    <row r="23492" spans="1:15" x14ac:dyDescent="0.3">
      <c r="A23492">
        <v>163749</v>
      </c>
      <c r="B23492" t="s">
        <v>4</v>
      </c>
      <c r="C23492">
        <v>1</v>
      </c>
      <c r="D23492" s="1">
        <v>99.99</v>
      </c>
      <c r="E23492" s="1">
        <f>Sales[[#This Row],[Quantities]]*Sales[[#This Row],[Price Each]]</f>
        <v>99.99</v>
      </c>
      <c r="F23492" t="str">
        <f>IF(Sales[[#This Row],[Sale Price]]&gt;=1000,"High-Priority Client",IF(Sales[[#This Row],[Price Each]]&gt;=500,"Medium-Priority Client","Low-Priority Client"))</f>
        <v>Low-Priority Client</v>
      </c>
      <c r="G23492" s="15">
        <v>43553</v>
      </c>
      <c r="H23492" s="16" t="str">
        <f>TEXT(Sales[[#This Row],[Date]],"dddd")</f>
        <v>viernes</v>
      </c>
      <c r="I23492" s="16" t="str">
        <f>"Q"&amp;ROUNDUP(MONTH(Sales[[#This Row],[Date]])/3,0)</f>
        <v>Q1</v>
      </c>
      <c r="J23492" s="17">
        <f>YEAR(Sales[[#This Row],[Date]])</f>
        <v>2019</v>
      </c>
      <c r="K23492" s="19">
        <v>0.31736111111111115</v>
      </c>
      <c r="L23492" s="4" t="s">
        <v>2868</v>
      </c>
      <c r="M23492" t="s">
        <v>30</v>
      </c>
      <c r="N23492" t="s">
        <v>38</v>
      </c>
      <c r="O23492" s="6" t="s">
        <v>47</v>
      </c>
    </row>
    <row r="23493" spans="1:15" x14ac:dyDescent="0.3">
      <c r="A23493">
        <v>163750</v>
      </c>
      <c r="B23493" t="s">
        <v>14</v>
      </c>
      <c r="C23493">
        <v>1</v>
      </c>
      <c r="D23493" s="1">
        <v>300</v>
      </c>
      <c r="E23493" s="1">
        <f>Sales[[#This Row],[Quantities]]*Sales[[#This Row],[Price Each]]</f>
        <v>300</v>
      </c>
      <c r="F23493" t="str">
        <f>IF(Sales[[#This Row],[Sale Price]]&gt;=1000,"High-Priority Client",IF(Sales[[#This Row],[Price Each]]&gt;=500,"Medium-Priority Client","Low-Priority Client"))</f>
        <v>Low-Priority Client</v>
      </c>
      <c r="G23493" s="15">
        <v>43552</v>
      </c>
      <c r="H23493" s="16" t="str">
        <f>TEXT(Sales[[#This Row],[Date]],"dddd")</f>
        <v>jueves</v>
      </c>
      <c r="I23493" s="16" t="str">
        <f>"Q"&amp;ROUNDUP(MONTH(Sales[[#This Row],[Date]])/3,0)</f>
        <v>Q1</v>
      </c>
      <c r="J23493" s="17">
        <f>YEAR(Sales[[#This Row],[Date]])</f>
        <v>2019</v>
      </c>
      <c r="K23493" s="19">
        <v>0.83472222222222225</v>
      </c>
      <c r="L23493" s="4" t="s">
        <v>18100</v>
      </c>
      <c r="M23493" t="s">
        <v>28</v>
      </c>
      <c r="N23493" t="s">
        <v>40</v>
      </c>
      <c r="O23493" s="6" t="s">
        <v>45</v>
      </c>
    </row>
    <row r="23494" spans="1:15" x14ac:dyDescent="0.3">
      <c r="A23494">
        <v>163751</v>
      </c>
      <c r="B23494" t="s">
        <v>4</v>
      </c>
      <c r="C23494">
        <v>1</v>
      </c>
      <c r="D23494" s="1">
        <v>99.99</v>
      </c>
      <c r="E23494" s="1">
        <f>Sales[[#This Row],[Quantities]]*Sales[[#This Row],[Price Each]]</f>
        <v>99.99</v>
      </c>
      <c r="F23494" t="str">
        <f>IF(Sales[[#This Row],[Sale Price]]&gt;=1000,"High-Priority Client",IF(Sales[[#This Row],[Price Each]]&gt;=500,"Medium-Priority Client","Low-Priority Client"))</f>
        <v>Low-Priority Client</v>
      </c>
      <c r="G23494" s="15">
        <v>43533</v>
      </c>
      <c r="H23494" s="16" t="str">
        <f>TEXT(Sales[[#This Row],[Date]],"dddd")</f>
        <v>sábado</v>
      </c>
      <c r="I23494" s="16" t="str">
        <f>"Q"&amp;ROUNDUP(MONTH(Sales[[#This Row],[Date]])/3,0)</f>
        <v>Q1</v>
      </c>
      <c r="J23494" s="17">
        <f>YEAR(Sales[[#This Row],[Date]])</f>
        <v>2019</v>
      </c>
      <c r="K23494" s="19">
        <v>0.70833333333333337</v>
      </c>
      <c r="L23494" s="4" t="s">
        <v>11175</v>
      </c>
      <c r="M23494" t="s">
        <v>34</v>
      </c>
      <c r="N23494" t="s">
        <v>44</v>
      </c>
      <c r="O23494" s="6" t="s">
        <v>51</v>
      </c>
    </row>
    <row r="23495" spans="1:15" x14ac:dyDescent="0.3">
      <c r="A23495">
        <v>163752</v>
      </c>
      <c r="B23495" t="s">
        <v>10</v>
      </c>
      <c r="C23495">
        <v>1</v>
      </c>
      <c r="D23495" s="1">
        <v>3.84</v>
      </c>
      <c r="E23495" s="1">
        <f>Sales[[#This Row],[Quantities]]*Sales[[#This Row],[Price Each]]</f>
        <v>3.84</v>
      </c>
      <c r="F23495" t="str">
        <f>IF(Sales[[#This Row],[Sale Price]]&gt;=1000,"High-Priority Client",IF(Sales[[#This Row],[Price Each]]&gt;=500,"Medium-Priority Client","Low-Priority Client"))</f>
        <v>Low-Priority Client</v>
      </c>
      <c r="G23495" s="15">
        <v>43528</v>
      </c>
      <c r="H23495" s="16" t="str">
        <f>TEXT(Sales[[#This Row],[Date]],"dddd")</f>
        <v>lunes</v>
      </c>
      <c r="I23495" s="16" t="str">
        <f>"Q"&amp;ROUNDUP(MONTH(Sales[[#This Row],[Date]])/3,0)</f>
        <v>Q1</v>
      </c>
      <c r="J23495" s="17">
        <f>YEAR(Sales[[#This Row],[Date]])</f>
        <v>2019</v>
      </c>
      <c r="K23495" s="19">
        <v>1.9444444444444445E-2</v>
      </c>
      <c r="L23495" s="4" t="s">
        <v>18101</v>
      </c>
      <c r="M23495" t="s">
        <v>36</v>
      </c>
      <c r="N23495" t="s">
        <v>39</v>
      </c>
      <c r="O23495" s="6" t="s">
        <v>53</v>
      </c>
    </row>
    <row r="23496" spans="1:15" x14ac:dyDescent="0.3">
      <c r="A23496">
        <v>163753</v>
      </c>
      <c r="B23496" t="s">
        <v>8</v>
      </c>
      <c r="C23496">
        <v>1</v>
      </c>
      <c r="D23496" s="1">
        <v>14.95</v>
      </c>
      <c r="E23496" s="1">
        <f>Sales[[#This Row],[Quantities]]*Sales[[#This Row],[Price Each]]</f>
        <v>14.95</v>
      </c>
      <c r="F23496" t="str">
        <f>IF(Sales[[#This Row],[Sale Price]]&gt;=1000,"High-Priority Client",IF(Sales[[#This Row],[Price Each]]&gt;=500,"Medium-Priority Client","Low-Priority Client"))</f>
        <v>Low-Priority Client</v>
      </c>
      <c r="G23496" s="15">
        <v>43538</v>
      </c>
      <c r="H23496" s="16" t="str">
        <f>TEXT(Sales[[#This Row],[Date]],"dddd")</f>
        <v>jueves</v>
      </c>
      <c r="I23496" s="16" t="str">
        <f>"Q"&amp;ROUNDUP(MONTH(Sales[[#This Row],[Date]])/3,0)</f>
        <v>Q1</v>
      </c>
      <c r="J23496" s="17">
        <f>YEAR(Sales[[#This Row],[Date]])</f>
        <v>2019</v>
      </c>
      <c r="K23496" s="19">
        <v>0.69166666666666676</v>
      </c>
      <c r="L23496" s="4" t="s">
        <v>18102</v>
      </c>
      <c r="M23496" t="s">
        <v>30</v>
      </c>
      <c r="N23496" t="s">
        <v>38</v>
      </c>
      <c r="O23496" s="6" t="s">
        <v>47</v>
      </c>
    </row>
    <row r="23497" spans="1:15" x14ac:dyDescent="0.3">
      <c r="A23497">
        <v>163754</v>
      </c>
      <c r="B23497" t="s">
        <v>4</v>
      </c>
      <c r="C23497">
        <v>1</v>
      </c>
      <c r="D23497" s="1">
        <v>99.99</v>
      </c>
      <c r="E23497" s="1">
        <f>Sales[[#This Row],[Quantities]]*Sales[[#This Row],[Price Each]]</f>
        <v>99.99</v>
      </c>
      <c r="F23497" t="str">
        <f>IF(Sales[[#This Row],[Sale Price]]&gt;=1000,"High-Priority Client",IF(Sales[[#This Row],[Price Each]]&gt;=500,"Medium-Priority Client","Low-Priority Client"))</f>
        <v>Low-Priority Client</v>
      </c>
      <c r="G23497" s="15">
        <v>43549</v>
      </c>
      <c r="H23497" s="16" t="str">
        <f>TEXT(Sales[[#This Row],[Date]],"dddd")</f>
        <v>lunes</v>
      </c>
      <c r="I23497" s="16" t="str">
        <f>"Q"&amp;ROUNDUP(MONTH(Sales[[#This Row],[Date]])/3,0)</f>
        <v>Q1</v>
      </c>
      <c r="J23497" s="17">
        <f>YEAR(Sales[[#This Row],[Date]])</f>
        <v>2019</v>
      </c>
      <c r="K23497" s="19">
        <v>0.93541666666666667</v>
      </c>
      <c r="L23497" s="4" t="s">
        <v>18103</v>
      </c>
      <c r="M23497" t="s">
        <v>28</v>
      </c>
      <c r="N23497" t="s">
        <v>40</v>
      </c>
      <c r="O23497" s="6" t="s">
        <v>45</v>
      </c>
    </row>
    <row r="23498" spans="1:15" x14ac:dyDescent="0.3">
      <c r="A23498">
        <v>163755</v>
      </c>
      <c r="B23498" t="s">
        <v>4</v>
      </c>
      <c r="C23498">
        <v>1</v>
      </c>
      <c r="D23498" s="1">
        <v>99.99</v>
      </c>
      <c r="E23498" s="1">
        <f>Sales[[#This Row],[Quantities]]*Sales[[#This Row],[Price Each]]</f>
        <v>99.99</v>
      </c>
      <c r="F23498" t="str">
        <f>IF(Sales[[#This Row],[Sale Price]]&gt;=1000,"High-Priority Client",IF(Sales[[#This Row],[Price Each]]&gt;=500,"Medium-Priority Client","Low-Priority Client"))</f>
        <v>Low-Priority Client</v>
      </c>
      <c r="G23498" s="15">
        <v>43544</v>
      </c>
      <c r="H23498" s="16" t="str">
        <f>TEXT(Sales[[#This Row],[Date]],"dddd")</f>
        <v>miércoles</v>
      </c>
      <c r="I23498" s="16" t="str">
        <f>"Q"&amp;ROUNDUP(MONTH(Sales[[#This Row],[Date]])/3,0)</f>
        <v>Q1</v>
      </c>
      <c r="J23498" s="17">
        <f>YEAR(Sales[[#This Row],[Date]])</f>
        <v>2019</v>
      </c>
      <c r="K23498" s="19">
        <v>0.8965277777777777</v>
      </c>
      <c r="L23498" s="4" t="s">
        <v>18104</v>
      </c>
      <c r="M23498" t="s">
        <v>28</v>
      </c>
      <c r="N23498" t="s">
        <v>40</v>
      </c>
      <c r="O23498" s="6" t="s">
        <v>45</v>
      </c>
    </row>
    <row r="23499" spans="1:15" x14ac:dyDescent="0.3">
      <c r="A23499">
        <v>163756</v>
      </c>
      <c r="B23499" t="s">
        <v>18</v>
      </c>
      <c r="C23499">
        <v>1</v>
      </c>
      <c r="D23499" s="1">
        <v>999.99</v>
      </c>
      <c r="E23499" s="1">
        <f>Sales[[#This Row],[Quantities]]*Sales[[#This Row],[Price Each]]</f>
        <v>999.99</v>
      </c>
      <c r="F23499" t="str">
        <f>IF(Sales[[#This Row],[Sale Price]]&gt;=1000,"High-Priority Client",IF(Sales[[#This Row],[Price Each]]&gt;=500,"Medium-Priority Client","Low-Priority Client"))</f>
        <v>Medium-Priority Client</v>
      </c>
      <c r="G23499" s="15">
        <v>43541</v>
      </c>
      <c r="H23499" s="16" t="str">
        <f>TEXT(Sales[[#This Row],[Date]],"dddd")</f>
        <v>domingo</v>
      </c>
      <c r="I23499" s="16" t="str">
        <f>"Q"&amp;ROUNDUP(MONTH(Sales[[#This Row],[Date]])/3,0)</f>
        <v>Q1</v>
      </c>
      <c r="J23499" s="17">
        <f>YEAR(Sales[[#This Row],[Date]])</f>
        <v>2019</v>
      </c>
      <c r="K23499" s="19">
        <v>0.93402777777777779</v>
      </c>
      <c r="L23499" s="4" t="s">
        <v>17248</v>
      </c>
      <c r="M23499" t="s">
        <v>35</v>
      </c>
      <c r="N23499" t="s">
        <v>42</v>
      </c>
      <c r="O23499" s="6" t="s">
        <v>52</v>
      </c>
    </row>
    <row r="23500" spans="1:15" x14ac:dyDescent="0.3">
      <c r="A23500">
        <v>163757</v>
      </c>
      <c r="B23500" t="s">
        <v>10</v>
      </c>
      <c r="C23500">
        <v>1</v>
      </c>
      <c r="D23500" s="1">
        <v>3.84</v>
      </c>
      <c r="E23500" s="1">
        <f>Sales[[#This Row],[Quantities]]*Sales[[#This Row],[Price Each]]</f>
        <v>3.84</v>
      </c>
      <c r="F23500" t="str">
        <f>IF(Sales[[#This Row],[Sale Price]]&gt;=1000,"High-Priority Client",IF(Sales[[#This Row],[Price Each]]&gt;=500,"Medium-Priority Client","Low-Priority Client"))</f>
        <v>Low-Priority Client</v>
      </c>
      <c r="G23500" s="15">
        <v>43533</v>
      </c>
      <c r="H23500" s="16" t="str">
        <f>TEXT(Sales[[#This Row],[Date]],"dddd")</f>
        <v>sábado</v>
      </c>
      <c r="I23500" s="16" t="str">
        <f>"Q"&amp;ROUNDUP(MONTH(Sales[[#This Row],[Date]])/3,0)</f>
        <v>Q1</v>
      </c>
      <c r="J23500" s="17">
        <f>YEAR(Sales[[#This Row],[Date]])</f>
        <v>2019</v>
      </c>
      <c r="K23500" s="19">
        <v>0.6743055555555556</v>
      </c>
      <c r="L23500" s="4" t="s">
        <v>13926</v>
      </c>
      <c r="M23500" t="s">
        <v>30</v>
      </c>
      <c r="N23500" t="s">
        <v>38</v>
      </c>
      <c r="O23500" s="6" t="s">
        <v>47</v>
      </c>
    </row>
    <row r="23501" spans="1:15" x14ac:dyDescent="0.3">
      <c r="A23501">
        <v>163758</v>
      </c>
      <c r="B23501" t="s">
        <v>13</v>
      </c>
      <c r="C23501">
        <v>1</v>
      </c>
      <c r="D23501" s="1">
        <v>700</v>
      </c>
      <c r="E23501" s="1">
        <f>Sales[[#This Row],[Quantities]]*Sales[[#This Row],[Price Each]]</f>
        <v>700</v>
      </c>
      <c r="F23501" t="str">
        <f>IF(Sales[[#This Row],[Sale Price]]&gt;=1000,"High-Priority Client",IF(Sales[[#This Row],[Price Each]]&gt;=500,"Medium-Priority Client","Low-Priority Client"))</f>
        <v>Medium-Priority Client</v>
      </c>
      <c r="G23501" s="15">
        <v>43538</v>
      </c>
      <c r="H23501" s="16" t="str">
        <f>TEXT(Sales[[#This Row],[Date]],"dddd")</f>
        <v>jueves</v>
      </c>
      <c r="I23501" s="16" t="str">
        <f>"Q"&amp;ROUNDUP(MONTH(Sales[[#This Row],[Date]])/3,0)</f>
        <v>Q1</v>
      </c>
      <c r="J23501" s="17">
        <f>YEAR(Sales[[#This Row],[Date]])</f>
        <v>2019</v>
      </c>
      <c r="K23501" s="19">
        <v>0.7715277777777777</v>
      </c>
      <c r="L23501" s="4" t="s">
        <v>18105</v>
      </c>
      <c r="M23501" t="s">
        <v>35</v>
      </c>
      <c r="N23501" t="s">
        <v>42</v>
      </c>
      <c r="O23501" s="6" t="s">
        <v>52</v>
      </c>
    </row>
    <row r="23502" spans="1:15" x14ac:dyDescent="0.3">
      <c r="A23502">
        <v>163759</v>
      </c>
      <c r="B23502" t="s">
        <v>12</v>
      </c>
      <c r="C23502">
        <v>1</v>
      </c>
      <c r="D23502" s="1">
        <v>2.99</v>
      </c>
      <c r="E23502" s="1">
        <f>Sales[[#This Row],[Quantities]]*Sales[[#This Row],[Price Each]]</f>
        <v>2.99</v>
      </c>
      <c r="F23502" t="str">
        <f>IF(Sales[[#This Row],[Sale Price]]&gt;=1000,"High-Priority Client",IF(Sales[[#This Row],[Price Each]]&gt;=500,"Medium-Priority Client","Low-Priority Client"))</f>
        <v>Low-Priority Client</v>
      </c>
      <c r="G23502" s="15">
        <v>43545</v>
      </c>
      <c r="H23502" s="16" t="str">
        <f>TEXT(Sales[[#This Row],[Date]],"dddd")</f>
        <v>jueves</v>
      </c>
      <c r="I23502" s="16" t="str">
        <f>"Q"&amp;ROUNDUP(MONTH(Sales[[#This Row],[Date]])/3,0)</f>
        <v>Q1</v>
      </c>
      <c r="J23502" s="17">
        <f>YEAR(Sales[[#This Row],[Date]])</f>
        <v>2019</v>
      </c>
      <c r="K23502" s="19">
        <v>0.66180555555555554</v>
      </c>
      <c r="L23502" s="4" t="s">
        <v>18106</v>
      </c>
      <c r="M23502" t="s">
        <v>32</v>
      </c>
      <c r="N23502" t="s">
        <v>39</v>
      </c>
      <c r="O23502" s="6" t="s">
        <v>49</v>
      </c>
    </row>
    <row r="23503" spans="1:15" x14ac:dyDescent="0.3">
      <c r="A23503">
        <v>163760</v>
      </c>
      <c r="B23503" t="s">
        <v>8</v>
      </c>
      <c r="C23503">
        <v>1</v>
      </c>
      <c r="D23503" s="1">
        <v>14.95</v>
      </c>
      <c r="E23503" s="1">
        <f>Sales[[#This Row],[Quantities]]*Sales[[#This Row],[Price Each]]</f>
        <v>14.95</v>
      </c>
      <c r="F23503" t="str">
        <f>IF(Sales[[#This Row],[Sale Price]]&gt;=1000,"High-Priority Client",IF(Sales[[#This Row],[Price Each]]&gt;=500,"Medium-Priority Client","Low-Priority Client"))</f>
        <v>Low-Priority Client</v>
      </c>
      <c r="G23503" s="15">
        <v>43537</v>
      </c>
      <c r="H23503" s="16" t="str">
        <f>TEXT(Sales[[#This Row],[Date]],"dddd")</f>
        <v>miércoles</v>
      </c>
      <c r="I23503" s="16" t="str">
        <f>"Q"&amp;ROUNDUP(MONTH(Sales[[#This Row],[Date]])/3,0)</f>
        <v>Q1</v>
      </c>
      <c r="J23503" s="17">
        <f>YEAR(Sales[[#This Row],[Date]])</f>
        <v>2019</v>
      </c>
      <c r="K23503" s="19">
        <v>0.90902777777777777</v>
      </c>
      <c r="L23503" s="4" t="s">
        <v>18107</v>
      </c>
      <c r="M23503" t="s">
        <v>28</v>
      </c>
      <c r="N23503" t="s">
        <v>40</v>
      </c>
      <c r="O23503" s="6" t="s">
        <v>45</v>
      </c>
    </row>
    <row r="23504" spans="1:15" x14ac:dyDescent="0.3">
      <c r="A23504">
        <v>163761</v>
      </c>
      <c r="B23504" t="s">
        <v>8</v>
      </c>
      <c r="C23504">
        <v>2</v>
      </c>
      <c r="D23504" s="1">
        <v>14.95</v>
      </c>
      <c r="E23504" s="1">
        <f>Sales[[#This Row],[Quantities]]*Sales[[#This Row],[Price Each]]</f>
        <v>29.9</v>
      </c>
      <c r="F23504" t="str">
        <f>IF(Sales[[#This Row],[Sale Price]]&gt;=1000,"High-Priority Client",IF(Sales[[#This Row],[Price Each]]&gt;=500,"Medium-Priority Client","Low-Priority Client"))</f>
        <v>Low-Priority Client</v>
      </c>
      <c r="G23504" s="15">
        <v>43552</v>
      </c>
      <c r="H23504" s="16" t="str">
        <f>TEXT(Sales[[#This Row],[Date]],"dddd")</f>
        <v>jueves</v>
      </c>
      <c r="I23504" s="16" t="str">
        <f>"Q"&amp;ROUNDUP(MONTH(Sales[[#This Row],[Date]])/3,0)</f>
        <v>Q1</v>
      </c>
      <c r="J23504" s="17">
        <f>YEAR(Sales[[#This Row],[Date]])</f>
        <v>2019</v>
      </c>
      <c r="K23504" s="19">
        <v>0.64236111111111105</v>
      </c>
      <c r="L23504" s="4" t="s">
        <v>18108</v>
      </c>
      <c r="M23504" t="s">
        <v>28</v>
      </c>
      <c r="N23504" t="s">
        <v>40</v>
      </c>
      <c r="O23504" s="6" t="s">
        <v>45</v>
      </c>
    </row>
    <row r="23505" spans="1:15" x14ac:dyDescent="0.3">
      <c r="A23505">
        <v>163762</v>
      </c>
      <c r="B23505" t="s">
        <v>3</v>
      </c>
      <c r="C23505">
        <v>1</v>
      </c>
      <c r="D23505" s="1">
        <v>11.95</v>
      </c>
      <c r="E23505" s="1">
        <f>Sales[[#This Row],[Quantities]]*Sales[[#This Row],[Price Each]]</f>
        <v>11.95</v>
      </c>
      <c r="F23505" t="str">
        <f>IF(Sales[[#This Row],[Sale Price]]&gt;=1000,"High-Priority Client",IF(Sales[[#This Row],[Price Each]]&gt;=500,"Medium-Priority Client","Low-Priority Client"))</f>
        <v>Low-Priority Client</v>
      </c>
      <c r="G23505" s="15">
        <v>43545</v>
      </c>
      <c r="H23505" s="16" t="str">
        <f>TEXT(Sales[[#This Row],[Date]],"dddd")</f>
        <v>jueves</v>
      </c>
      <c r="I23505" s="16" t="str">
        <f>"Q"&amp;ROUNDUP(MONTH(Sales[[#This Row],[Date]])/3,0)</f>
        <v>Q1</v>
      </c>
      <c r="J23505" s="17">
        <f>YEAR(Sales[[#This Row],[Date]])</f>
        <v>2019</v>
      </c>
      <c r="K23505" s="19">
        <v>0.50347222222222221</v>
      </c>
      <c r="L23505" s="4" t="s">
        <v>12841</v>
      </c>
      <c r="M23505" t="s">
        <v>28</v>
      </c>
      <c r="N23505" t="s">
        <v>40</v>
      </c>
      <c r="O23505" s="6" t="s">
        <v>45</v>
      </c>
    </row>
    <row r="23506" spans="1:15" x14ac:dyDescent="0.3">
      <c r="A23506">
        <v>163763</v>
      </c>
      <c r="B23506" t="s">
        <v>16</v>
      </c>
      <c r="C23506">
        <v>1</v>
      </c>
      <c r="D23506" s="1">
        <v>109.99</v>
      </c>
      <c r="E23506" s="1">
        <f>Sales[[#This Row],[Quantities]]*Sales[[#This Row],[Price Each]]</f>
        <v>109.99</v>
      </c>
      <c r="F23506" t="str">
        <f>IF(Sales[[#This Row],[Sale Price]]&gt;=1000,"High-Priority Client",IF(Sales[[#This Row],[Price Each]]&gt;=500,"Medium-Priority Client","Low-Priority Client"))</f>
        <v>Low-Priority Client</v>
      </c>
      <c r="G23506" s="15">
        <v>43550</v>
      </c>
      <c r="H23506" s="16" t="str">
        <f>TEXT(Sales[[#This Row],[Date]],"dddd")</f>
        <v>martes</v>
      </c>
      <c r="I23506" s="16" t="str">
        <f>"Q"&amp;ROUNDUP(MONTH(Sales[[#This Row],[Date]])/3,0)</f>
        <v>Q1</v>
      </c>
      <c r="J23506" s="17">
        <f>YEAR(Sales[[#This Row],[Date]])</f>
        <v>2019</v>
      </c>
      <c r="K23506" s="19">
        <v>0.70486111111111116</v>
      </c>
      <c r="L23506" s="4" t="s">
        <v>18109</v>
      </c>
      <c r="M23506" t="s">
        <v>33</v>
      </c>
      <c r="N23506" t="s">
        <v>41</v>
      </c>
      <c r="O23506" s="6" t="s">
        <v>50</v>
      </c>
    </row>
    <row r="23507" spans="1:15" x14ac:dyDescent="0.3">
      <c r="A23507">
        <v>163764</v>
      </c>
      <c r="B23507" t="s">
        <v>4</v>
      </c>
      <c r="C23507">
        <v>1</v>
      </c>
      <c r="D23507" s="1">
        <v>99.99</v>
      </c>
      <c r="E23507" s="1">
        <f>Sales[[#This Row],[Quantities]]*Sales[[#This Row],[Price Each]]</f>
        <v>99.99</v>
      </c>
      <c r="F23507" t="str">
        <f>IF(Sales[[#This Row],[Sale Price]]&gt;=1000,"High-Priority Client",IF(Sales[[#This Row],[Price Each]]&gt;=500,"Medium-Priority Client","Low-Priority Client"))</f>
        <v>Low-Priority Client</v>
      </c>
      <c r="G23507" s="15">
        <v>43540</v>
      </c>
      <c r="H23507" s="16" t="str">
        <f>TEXT(Sales[[#This Row],[Date]],"dddd")</f>
        <v>sábado</v>
      </c>
      <c r="I23507" s="16" t="str">
        <f>"Q"&amp;ROUNDUP(MONTH(Sales[[#This Row],[Date]])/3,0)</f>
        <v>Q1</v>
      </c>
      <c r="J23507" s="17">
        <f>YEAR(Sales[[#This Row],[Date]])</f>
        <v>2019</v>
      </c>
      <c r="K23507" s="19">
        <v>0.65</v>
      </c>
      <c r="L23507" s="4" t="s">
        <v>14943</v>
      </c>
      <c r="M23507" t="s">
        <v>31</v>
      </c>
      <c r="N23507" t="s">
        <v>38</v>
      </c>
      <c r="O23507" s="6" t="s">
        <v>48</v>
      </c>
    </row>
    <row r="23508" spans="1:15" x14ac:dyDescent="0.3">
      <c r="A23508">
        <v>163765</v>
      </c>
      <c r="B23508" t="s">
        <v>3</v>
      </c>
      <c r="C23508">
        <v>1</v>
      </c>
      <c r="D23508" s="1">
        <v>11.95</v>
      </c>
      <c r="E23508" s="1">
        <f>Sales[[#This Row],[Quantities]]*Sales[[#This Row],[Price Each]]</f>
        <v>11.95</v>
      </c>
      <c r="F23508" t="str">
        <f>IF(Sales[[#This Row],[Sale Price]]&gt;=1000,"High-Priority Client",IF(Sales[[#This Row],[Price Each]]&gt;=500,"Medium-Priority Client","Low-Priority Client"))</f>
        <v>Low-Priority Client</v>
      </c>
      <c r="G23508" s="15">
        <v>43554</v>
      </c>
      <c r="H23508" s="16" t="str">
        <f>TEXT(Sales[[#This Row],[Date]],"dddd")</f>
        <v>sábado</v>
      </c>
      <c r="I23508" s="16" t="str">
        <f>"Q"&amp;ROUNDUP(MONTH(Sales[[#This Row],[Date]])/3,0)</f>
        <v>Q1</v>
      </c>
      <c r="J23508" s="17">
        <f>YEAR(Sales[[#This Row],[Date]])</f>
        <v>2019</v>
      </c>
      <c r="K23508" s="19">
        <v>0.47291666666666665</v>
      </c>
      <c r="L23508" s="4" t="s">
        <v>18110</v>
      </c>
      <c r="M23508" t="s">
        <v>35</v>
      </c>
      <c r="N23508" t="s">
        <v>42</v>
      </c>
      <c r="O23508" s="6" t="s">
        <v>52</v>
      </c>
    </row>
    <row r="23509" spans="1:15" x14ac:dyDescent="0.3">
      <c r="A23509">
        <v>163766</v>
      </c>
      <c r="B23509" t="s">
        <v>11</v>
      </c>
      <c r="C23509">
        <v>1</v>
      </c>
      <c r="D23509" s="1">
        <v>150</v>
      </c>
      <c r="E23509" s="1">
        <f>Sales[[#This Row],[Quantities]]*Sales[[#This Row],[Price Each]]</f>
        <v>150</v>
      </c>
      <c r="F23509" t="str">
        <f>IF(Sales[[#This Row],[Sale Price]]&gt;=1000,"High-Priority Client",IF(Sales[[#This Row],[Price Each]]&gt;=500,"Medium-Priority Client","Low-Priority Client"))</f>
        <v>Low-Priority Client</v>
      </c>
      <c r="G23509" s="15">
        <v>43548</v>
      </c>
      <c r="H23509" s="16" t="str">
        <f>TEXT(Sales[[#This Row],[Date]],"dddd")</f>
        <v>domingo</v>
      </c>
      <c r="I23509" s="16" t="str">
        <f>"Q"&amp;ROUNDUP(MONTH(Sales[[#This Row],[Date]])/3,0)</f>
        <v>Q1</v>
      </c>
      <c r="J23509" s="17">
        <f>YEAR(Sales[[#This Row],[Date]])</f>
        <v>2019</v>
      </c>
      <c r="K23509" s="19">
        <v>9.9999999999999992E-2</v>
      </c>
      <c r="L23509" s="4" t="s">
        <v>18111</v>
      </c>
      <c r="M23509" t="s">
        <v>30</v>
      </c>
      <c r="N23509" t="s">
        <v>38</v>
      </c>
      <c r="O23509" s="6" t="s">
        <v>47</v>
      </c>
    </row>
    <row r="23510" spans="1:15" x14ac:dyDescent="0.3">
      <c r="A23510">
        <v>163767</v>
      </c>
      <c r="B23510" t="s">
        <v>12</v>
      </c>
      <c r="C23510">
        <v>3</v>
      </c>
      <c r="D23510" s="1">
        <v>2.99</v>
      </c>
      <c r="E23510" s="1">
        <f>Sales[[#This Row],[Quantities]]*Sales[[#This Row],[Price Each]]</f>
        <v>8.9700000000000006</v>
      </c>
      <c r="F23510" t="str">
        <f>IF(Sales[[#This Row],[Sale Price]]&gt;=1000,"High-Priority Client",IF(Sales[[#This Row],[Price Each]]&gt;=500,"Medium-Priority Client","Low-Priority Client"))</f>
        <v>Low-Priority Client</v>
      </c>
      <c r="G23510" s="15">
        <v>43526</v>
      </c>
      <c r="H23510" s="16" t="str">
        <f>TEXT(Sales[[#This Row],[Date]],"dddd")</f>
        <v>sábado</v>
      </c>
      <c r="I23510" s="16" t="str">
        <f>"Q"&amp;ROUNDUP(MONTH(Sales[[#This Row],[Date]])/3,0)</f>
        <v>Q1</v>
      </c>
      <c r="J23510" s="17">
        <f>YEAR(Sales[[#This Row],[Date]])</f>
        <v>2019</v>
      </c>
      <c r="K23510" s="19">
        <v>0.77430555555555547</v>
      </c>
      <c r="L23510" s="4" t="s">
        <v>10877</v>
      </c>
      <c r="M23510" t="s">
        <v>34</v>
      </c>
      <c r="N23510" t="s">
        <v>44</v>
      </c>
      <c r="O23510" s="6" t="s">
        <v>51</v>
      </c>
    </row>
    <row r="23511" spans="1:15" x14ac:dyDescent="0.3">
      <c r="A23511">
        <v>163768</v>
      </c>
      <c r="B23511" t="s">
        <v>14</v>
      </c>
      <c r="C23511">
        <v>1</v>
      </c>
      <c r="D23511" s="1">
        <v>300</v>
      </c>
      <c r="E23511" s="1">
        <f>Sales[[#This Row],[Quantities]]*Sales[[#This Row],[Price Each]]</f>
        <v>300</v>
      </c>
      <c r="F23511" t="str">
        <f>IF(Sales[[#This Row],[Sale Price]]&gt;=1000,"High-Priority Client",IF(Sales[[#This Row],[Price Each]]&gt;=500,"Medium-Priority Client","Low-Priority Client"))</f>
        <v>Low-Priority Client</v>
      </c>
      <c r="G23511" s="15">
        <v>43545</v>
      </c>
      <c r="H23511" s="16" t="str">
        <f>TEXT(Sales[[#This Row],[Date]],"dddd")</f>
        <v>jueves</v>
      </c>
      <c r="I23511" s="16" t="str">
        <f>"Q"&amp;ROUNDUP(MONTH(Sales[[#This Row],[Date]])/3,0)</f>
        <v>Q1</v>
      </c>
      <c r="J23511" s="17">
        <f>YEAR(Sales[[#This Row],[Date]])</f>
        <v>2019</v>
      </c>
      <c r="K23511" s="19">
        <v>0.84930555555555554</v>
      </c>
      <c r="L23511" s="4" t="s">
        <v>9553</v>
      </c>
      <c r="M23511" t="s">
        <v>30</v>
      </c>
      <c r="N23511" t="s">
        <v>38</v>
      </c>
      <c r="O23511" s="6" t="s">
        <v>47</v>
      </c>
    </row>
    <row r="23512" spans="1:15" x14ac:dyDescent="0.3">
      <c r="A23512">
        <v>163769</v>
      </c>
      <c r="B23512" t="s">
        <v>11</v>
      </c>
      <c r="C23512">
        <v>1</v>
      </c>
      <c r="D23512" s="1">
        <v>150</v>
      </c>
      <c r="E23512" s="1">
        <f>Sales[[#This Row],[Quantities]]*Sales[[#This Row],[Price Each]]</f>
        <v>150</v>
      </c>
      <c r="F23512" t="str">
        <f>IF(Sales[[#This Row],[Sale Price]]&gt;=1000,"High-Priority Client",IF(Sales[[#This Row],[Price Each]]&gt;=500,"Medium-Priority Client","Low-Priority Client"))</f>
        <v>Low-Priority Client</v>
      </c>
      <c r="G23512" s="15">
        <v>43541</v>
      </c>
      <c r="H23512" s="16" t="str">
        <f>TEXT(Sales[[#This Row],[Date]],"dddd")</f>
        <v>domingo</v>
      </c>
      <c r="I23512" s="16" t="str">
        <f>"Q"&amp;ROUNDUP(MONTH(Sales[[#This Row],[Date]])/3,0)</f>
        <v>Q1</v>
      </c>
      <c r="J23512" s="17">
        <f>YEAR(Sales[[#This Row],[Date]])</f>
        <v>2019</v>
      </c>
      <c r="K23512" s="19">
        <v>0.71597222222222223</v>
      </c>
      <c r="L23512" s="4" t="s">
        <v>10087</v>
      </c>
      <c r="M23512" t="s">
        <v>30</v>
      </c>
      <c r="N23512" t="s">
        <v>38</v>
      </c>
      <c r="O23512" s="6" t="s">
        <v>47</v>
      </c>
    </row>
    <row r="23513" spans="1:15" x14ac:dyDescent="0.3">
      <c r="A23513">
        <v>163770</v>
      </c>
      <c r="B23513" t="s">
        <v>10</v>
      </c>
      <c r="C23513">
        <v>2</v>
      </c>
      <c r="D23513" s="1">
        <v>3.84</v>
      </c>
      <c r="E23513" s="1">
        <f>Sales[[#This Row],[Quantities]]*Sales[[#This Row],[Price Each]]</f>
        <v>7.68</v>
      </c>
      <c r="F23513" t="str">
        <f>IF(Sales[[#This Row],[Sale Price]]&gt;=1000,"High-Priority Client",IF(Sales[[#This Row],[Price Each]]&gt;=500,"Medium-Priority Client","Low-Priority Client"))</f>
        <v>Low-Priority Client</v>
      </c>
      <c r="G23513" s="15">
        <v>43525</v>
      </c>
      <c r="H23513" s="16" t="str">
        <f>TEXT(Sales[[#This Row],[Date]],"dddd")</f>
        <v>viernes</v>
      </c>
      <c r="I23513" s="16" t="str">
        <f>"Q"&amp;ROUNDUP(MONTH(Sales[[#This Row],[Date]])/3,0)</f>
        <v>Q1</v>
      </c>
      <c r="J23513" s="17">
        <f>YEAR(Sales[[#This Row],[Date]])</f>
        <v>2019</v>
      </c>
      <c r="K23513" s="19">
        <v>0.5</v>
      </c>
      <c r="L23513" s="4" t="s">
        <v>18112</v>
      </c>
      <c r="M23513" t="s">
        <v>30</v>
      </c>
      <c r="N23513" t="s">
        <v>38</v>
      </c>
      <c r="O23513" s="6" t="s">
        <v>47</v>
      </c>
    </row>
    <row r="23514" spans="1:15" x14ac:dyDescent="0.3">
      <c r="A23514">
        <v>163771</v>
      </c>
      <c r="B23514" t="s">
        <v>12</v>
      </c>
      <c r="C23514">
        <v>2</v>
      </c>
      <c r="D23514" s="1">
        <v>2.99</v>
      </c>
      <c r="E23514" s="1">
        <f>Sales[[#This Row],[Quantities]]*Sales[[#This Row],[Price Each]]</f>
        <v>5.98</v>
      </c>
      <c r="F23514" t="str">
        <f>IF(Sales[[#This Row],[Sale Price]]&gt;=1000,"High-Priority Client",IF(Sales[[#This Row],[Price Each]]&gt;=500,"Medium-Priority Client","Low-Priority Client"))</f>
        <v>Low-Priority Client</v>
      </c>
      <c r="G23514" s="15">
        <v>43547</v>
      </c>
      <c r="H23514" s="16" t="str">
        <f>TEXT(Sales[[#This Row],[Date]],"dddd")</f>
        <v>sábado</v>
      </c>
      <c r="I23514" s="16" t="str">
        <f>"Q"&amp;ROUNDUP(MONTH(Sales[[#This Row],[Date]])/3,0)</f>
        <v>Q1</v>
      </c>
      <c r="J23514" s="17">
        <f>YEAR(Sales[[#This Row],[Date]])</f>
        <v>2019</v>
      </c>
      <c r="K23514" s="19">
        <v>0.6118055555555556</v>
      </c>
      <c r="L23514" s="4" t="s">
        <v>18113</v>
      </c>
      <c r="M23514" t="s">
        <v>31</v>
      </c>
      <c r="N23514" t="s">
        <v>38</v>
      </c>
      <c r="O23514" s="6" t="s">
        <v>48</v>
      </c>
    </row>
    <row r="23515" spans="1:15" x14ac:dyDescent="0.3">
      <c r="A23515">
        <v>163772</v>
      </c>
      <c r="B23515" t="s">
        <v>6</v>
      </c>
      <c r="C23515">
        <v>1</v>
      </c>
      <c r="D23515" s="1">
        <v>11.99</v>
      </c>
      <c r="E23515" s="1">
        <f>Sales[[#This Row],[Quantities]]*Sales[[#This Row],[Price Each]]</f>
        <v>11.99</v>
      </c>
      <c r="F23515" t="str">
        <f>IF(Sales[[#This Row],[Sale Price]]&gt;=1000,"High-Priority Client",IF(Sales[[#This Row],[Price Each]]&gt;=500,"Medium-Priority Client","Low-Priority Client"))</f>
        <v>Low-Priority Client</v>
      </c>
      <c r="G23515" s="15">
        <v>43529</v>
      </c>
      <c r="H23515" s="16" t="str">
        <f>TEXT(Sales[[#This Row],[Date]],"dddd")</f>
        <v>martes</v>
      </c>
      <c r="I23515" s="16" t="str">
        <f>"Q"&amp;ROUNDUP(MONTH(Sales[[#This Row],[Date]])/3,0)</f>
        <v>Q1</v>
      </c>
      <c r="J23515" s="17">
        <f>YEAR(Sales[[#This Row],[Date]])</f>
        <v>2019</v>
      </c>
      <c r="K23515" s="19">
        <v>0.46458333333333335</v>
      </c>
      <c r="L23515" s="4" t="s">
        <v>18114</v>
      </c>
      <c r="M23515" t="s">
        <v>31</v>
      </c>
      <c r="N23515" t="s">
        <v>38</v>
      </c>
      <c r="O23515" s="6" t="s">
        <v>48</v>
      </c>
    </row>
    <row r="23516" spans="1:15" x14ac:dyDescent="0.3">
      <c r="A23516">
        <v>163773</v>
      </c>
      <c r="B23516" t="s">
        <v>5</v>
      </c>
      <c r="C23516">
        <v>1</v>
      </c>
      <c r="D23516" s="1">
        <v>600</v>
      </c>
      <c r="E23516" s="1">
        <f>Sales[[#This Row],[Quantities]]*Sales[[#This Row],[Price Each]]</f>
        <v>600</v>
      </c>
      <c r="F23516" t="str">
        <f>IF(Sales[[#This Row],[Sale Price]]&gt;=1000,"High-Priority Client",IF(Sales[[#This Row],[Price Each]]&gt;=500,"Medium-Priority Client","Low-Priority Client"))</f>
        <v>Medium-Priority Client</v>
      </c>
      <c r="G23516" s="15">
        <v>43531</v>
      </c>
      <c r="H23516" s="16" t="str">
        <f>TEXT(Sales[[#This Row],[Date]],"dddd")</f>
        <v>jueves</v>
      </c>
      <c r="I23516" s="16" t="str">
        <f>"Q"&amp;ROUNDUP(MONTH(Sales[[#This Row],[Date]])/3,0)</f>
        <v>Q1</v>
      </c>
      <c r="J23516" s="17">
        <f>YEAR(Sales[[#This Row],[Date]])</f>
        <v>2019</v>
      </c>
      <c r="K23516" s="19">
        <v>0.45624999999999999</v>
      </c>
      <c r="L23516" s="4" t="s">
        <v>16664</v>
      </c>
      <c r="M23516" t="s">
        <v>33</v>
      </c>
      <c r="N23516" t="s">
        <v>41</v>
      </c>
      <c r="O23516" s="6" t="s">
        <v>50</v>
      </c>
    </row>
    <row r="23517" spans="1:15" x14ac:dyDescent="0.3">
      <c r="A23517">
        <v>163774</v>
      </c>
      <c r="B23517" t="s">
        <v>15</v>
      </c>
      <c r="C23517">
        <v>1</v>
      </c>
      <c r="D23517" s="1">
        <v>149.99</v>
      </c>
      <c r="E23517" s="1">
        <f>Sales[[#This Row],[Quantities]]*Sales[[#This Row],[Price Each]]</f>
        <v>149.99</v>
      </c>
      <c r="F23517" t="str">
        <f>IF(Sales[[#This Row],[Sale Price]]&gt;=1000,"High-Priority Client",IF(Sales[[#This Row],[Price Each]]&gt;=500,"Medium-Priority Client","Low-Priority Client"))</f>
        <v>Low-Priority Client</v>
      </c>
      <c r="G23517" s="15">
        <v>43525</v>
      </c>
      <c r="H23517" s="16" t="str">
        <f>TEXT(Sales[[#This Row],[Date]],"dddd")</f>
        <v>viernes</v>
      </c>
      <c r="I23517" s="16" t="str">
        <f>"Q"&amp;ROUNDUP(MONTH(Sales[[#This Row],[Date]])/3,0)</f>
        <v>Q1</v>
      </c>
      <c r="J23517" s="17">
        <f>YEAR(Sales[[#This Row],[Date]])</f>
        <v>2019</v>
      </c>
      <c r="K23517" s="19">
        <v>0.93541666666666667</v>
      </c>
      <c r="L23517" s="4" t="s">
        <v>18115</v>
      </c>
      <c r="M23517" t="s">
        <v>30</v>
      </c>
      <c r="N23517" t="s">
        <v>38</v>
      </c>
      <c r="O23517" s="6" t="s">
        <v>47</v>
      </c>
    </row>
    <row r="23518" spans="1:15" x14ac:dyDescent="0.3">
      <c r="A23518">
        <v>163775</v>
      </c>
      <c r="B23518" t="s">
        <v>13</v>
      </c>
      <c r="C23518">
        <v>1</v>
      </c>
      <c r="D23518" s="1">
        <v>700</v>
      </c>
      <c r="E23518" s="1">
        <f>Sales[[#This Row],[Quantities]]*Sales[[#This Row],[Price Each]]</f>
        <v>700</v>
      </c>
      <c r="F23518" t="str">
        <f>IF(Sales[[#This Row],[Sale Price]]&gt;=1000,"High-Priority Client",IF(Sales[[#This Row],[Price Each]]&gt;=500,"Medium-Priority Client","Low-Priority Client"))</f>
        <v>Medium-Priority Client</v>
      </c>
      <c r="G23518" s="15">
        <v>43537</v>
      </c>
      <c r="H23518" s="16" t="str">
        <f>TEXT(Sales[[#This Row],[Date]],"dddd")</f>
        <v>miércoles</v>
      </c>
      <c r="I23518" s="16" t="str">
        <f>"Q"&amp;ROUNDUP(MONTH(Sales[[#This Row],[Date]])/3,0)</f>
        <v>Q1</v>
      </c>
      <c r="J23518" s="17">
        <f>YEAR(Sales[[#This Row],[Date]])</f>
        <v>2019</v>
      </c>
      <c r="K23518" s="19">
        <v>0.56736111111111109</v>
      </c>
      <c r="L23518" s="4" t="s">
        <v>18116</v>
      </c>
      <c r="M23518" t="s">
        <v>30</v>
      </c>
      <c r="N23518" t="s">
        <v>38</v>
      </c>
      <c r="O23518" s="6" t="s">
        <v>47</v>
      </c>
    </row>
    <row r="23519" spans="1:15" x14ac:dyDescent="0.3">
      <c r="A23519">
        <v>163776</v>
      </c>
      <c r="B23519" t="s">
        <v>8</v>
      </c>
      <c r="C23519">
        <v>1</v>
      </c>
      <c r="D23519" s="1">
        <v>14.95</v>
      </c>
      <c r="E23519" s="1">
        <f>Sales[[#This Row],[Quantities]]*Sales[[#This Row],[Price Each]]</f>
        <v>14.95</v>
      </c>
      <c r="F23519" t="str">
        <f>IF(Sales[[#This Row],[Sale Price]]&gt;=1000,"High-Priority Client",IF(Sales[[#This Row],[Price Each]]&gt;=500,"Medium-Priority Client","Low-Priority Client"))</f>
        <v>Low-Priority Client</v>
      </c>
      <c r="G23519" s="15">
        <v>43537</v>
      </c>
      <c r="H23519" s="16" t="str">
        <f>TEXT(Sales[[#This Row],[Date]],"dddd")</f>
        <v>miércoles</v>
      </c>
      <c r="I23519" s="16" t="str">
        <f>"Q"&amp;ROUNDUP(MONTH(Sales[[#This Row],[Date]])/3,0)</f>
        <v>Q1</v>
      </c>
      <c r="J23519" s="17">
        <f>YEAR(Sales[[#This Row],[Date]])</f>
        <v>2019</v>
      </c>
      <c r="K23519" s="19">
        <v>0.32222222222222224</v>
      </c>
      <c r="L23519" s="4" t="s">
        <v>18117</v>
      </c>
      <c r="M23519" t="s">
        <v>35</v>
      </c>
      <c r="N23519" t="s">
        <v>42</v>
      </c>
      <c r="O23519" s="6" t="s">
        <v>52</v>
      </c>
    </row>
    <row r="23520" spans="1:15" x14ac:dyDescent="0.3">
      <c r="A23520">
        <v>163777</v>
      </c>
      <c r="B23520" t="s">
        <v>12</v>
      </c>
      <c r="C23520">
        <v>2</v>
      </c>
      <c r="D23520" s="1">
        <v>2.99</v>
      </c>
      <c r="E23520" s="1">
        <f>Sales[[#This Row],[Quantities]]*Sales[[#This Row],[Price Each]]</f>
        <v>5.98</v>
      </c>
      <c r="F23520" t="str">
        <f>IF(Sales[[#This Row],[Sale Price]]&gt;=1000,"High-Priority Client",IF(Sales[[#This Row],[Price Each]]&gt;=500,"Medium-Priority Client","Low-Priority Client"))</f>
        <v>Low-Priority Client</v>
      </c>
      <c r="G23520" s="15">
        <v>43539</v>
      </c>
      <c r="H23520" s="16" t="str">
        <f>TEXT(Sales[[#This Row],[Date]],"dddd")</f>
        <v>viernes</v>
      </c>
      <c r="I23520" s="16" t="str">
        <f>"Q"&amp;ROUNDUP(MONTH(Sales[[#This Row],[Date]])/3,0)</f>
        <v>Q1</v>
      </c>
      <c r="J23520" s="17">
        <f>YEAR(Sales[[#This Row],[Date]])</f>
        <v>2019</v>
      </c>
      <c r="K23520" s="19">
        <v>6.5972222222222224E-2</v>
      </c>
      <c r="L23520" s="4" t="s">
        <v>14662</v>
      </c>
      <c r="M23520" t="s">
        <v>33</v>
      </c>
      <c r="N23520" t="s">
        <v>41</v>
      </c>
      <c r="O23520" s="6" t="s">
        <v>50</v>
      </c>
    </row>
    <row r="23521" spans="1:15" x14ac:dyDescent="0.3">
      <c r="A23521">
        <v>163778</v>
      </c>
      <c r="B23521" t="s">
        <v>12</v>
      </c>
      <c r="C23521">
        <v>2</v>
      </c>
      <c r="D23521" s="1">
        <v>2.99</v>
      </c>
      <c r="E23521" s="1">
        <f>Sales[[#This Row],[Quantities]]*Sales[[#This Row],[Price Each]]</f>
        <v>5.98</v>
      </c>
      <c r="F23521" t="str">
        <f>IF(Sales[[#This Row],[Sale Price]]&gt;=1000,"High-Priority Client",IF(Sales[[#This Row],[Price Each]]&gt;=500,"Medium-Priority Client","Low-Priority Client"))</f>
        <v>Low-Priority Client</v>
      </c>
      <c r="G23521" s="15">
        <v>43547</v>
      </c>
      <c r="H23521" s="16" t="str">
        <f>TEXT(Sales[[#This Row],[Date]],"dddd")</f>
        <v>sábado</v>
      </c>
      <c r="I23521" s="16" t="str">
        <f>"Q"&amp;ROUNDUP(MONTH(Sales[[#This Row],[Date]])/3,0)</f>
        <v>Q1</v>
      </c>
      <c r="J23521" s="17">
        <f>YEAR(Sales[[#This Row],[Date]])</f>
        <v>2019</v>
      </c>
      <c r="K23521" s="19">
        <v>0.89236111111111116</v>
      </c>
      <c r="L23521" s="4" t="s">
        <v>18118</v>
      </c>
      <c r="M23521" t="s">
        <v>36</v>
      </c>
      <c r="N23521" t="s">
        <v>39</v>
      </c>
      <c r="O23521" s="6" t="s">
        <v>53</v>
      </c>
    </row>
    <row r="23522" spans="1:15" x14ac:dyDescent="0.3">
      <c r="A23522">
        <v>163779</v>
      </c>
      <c r="B23522" t="s">
        <v>3</v>
      </c>
      <c r="C23522">
        <v>1</v>
      </c>
      <c r="D23522" s="1">
        <v>11.95</v>
      </c>
      <c r="E23522" s="1">
        <f>Sales[[#This Row],[Quantities]]*Sales[[#This Row],[Price Each]]</f>
        <v>11.95</v>
      </c>
      <c r="F23522" t="str">
        <f>IF(Sales[[#This Row],[Sale Price]]&gt;=1000,"High-Priority Client",IF(Sales[[#This Row],[Price Each]]&gt;=500,"Medium-Priority Client","Low-Priority Client"))</f>
        <v>Low-Priority Client</v>
      </c>
      <c r="G23522" s="15">
        <v>43533</v>
      </c>
      <c r="H23522" s="16" t="str">
        <f>TEXT(Sales[[#This Row],[Date]],"dddd")</f>
        <v>sábado</v>
      </c>
      <c r="I23522" s="16" t="str">
        <f>"Q"&amp;ROUNDUP(MONTH(Sales[[#This Row],[Date]])/3,0)</f>
        <v>Q1</v>
      </c>
      <c r="J23522" s="17">
        <f>YEAR(Sales[[#This Row],[Date]])</f>
        <v>2019</v>
      </c>
      <c r="K23522" s="19">
        <v>0.33958333333333335</v>
      </c>
      <c r="L23522" s="4" t="s">
        <v>17319</v>
      </c>
      <c r="M23522" t="s">
        <v>28</v>
      </c>
      <c r="N23522" t="s">
        <v>40</v>
      </c>
      <c r="O23522" s="6" t="s">
        <v>45</v>
      </c>
    </row>
    <row r="23523" spans="1:15" x14ac:dyDescent="0.3">
      <c r="A23523">
        <v>163780</v>
      </c>
      <c r="B23523" t="s">
        <v>18</v>
      </c>
      <c r="C23523">
        <v>1</v>
      </c>
      <c r="D23523" s="1">
        <v>999.99</v>
      </c>
      <c r="E23523" s="1">
        <f>Sales[[#This Row],[Quantities]]*Sales[[#This Row],[Price Each]]</f>
        <v>999.99</v>
      </c>
      <c r="F23523" t="str">
        <f>IF(Sales[[#This Row],[Sale Price]]&gt;=1000,"High-Priority Client",IF(Sales[[#This Row],[Price Each]]&gt;=500,"Medium-Priority Client","Low-Priority Client"))</f>
        <v>Medium-Priority Client</v>
      </c>
      <c r="G23523" s="15">
        <v>43554</v>
      </c>
      <c r="H23523" s="16" t="str">
        <f>TEXT(Sales[[#This Row],[Date]],"dddd")</f>
        <v>sábado</v>
      </c>
      <c r="I23523" s="16" t="str">
        <f>"Q"&amp;ROUNDUP(MONTH(Sales[[#This Row],[Date]])/3,0)</f>
        <v>Q1</v>
      </c>
      <c r="J23523" s="17">
        <f>YEAR(Sales[[#This Row],[Date]])</f>
        <v>2019</v>
      </c>
      <c r="K23523" s="19">
        <v>0.8222222222222223</v>
      </c>
      <c r="L23523" s="4" t="s">
        <v>18119</v>
      </c>
      <c r="M23523" t="s">
        <v>30</v>
      </c>
      <c r="N23523" t="s">
        <v>38</v>
      </c>
      <c r="O23523" s="6" t="s">
        <v>47</v>
      </c>
    </row>
    <row r="23524" spans="1:15" x14ac:dyDescent="0.3">
      <c r="A23524">
        <v>163781</v>
      </c>
      <c r="B23524" t="s">
        <v>3</v>
      </c>
      <c r="C23524">
        <v>1</v>
      </c>
      <c r="D23524" s="1">
        <v>11.95</v>
      </c>
      <c r="E23524" s="1">
        <f>Sales[[#This Row],[Quantities]]*Sales[[#This Row],[Price Each]]</f>
        <v>11.95</v>
      </c>
      <c r="F23524" t="str">
        <f>IF(Sales[[#This Row],[Sale Price]]&gt;=1000,"High-Priority Client",IF(Sales[[#This Row],[Price Each]]&gt;=500,"Medium-Priority Client","Low-Priority Client"))</f>
        <v>Low-Priority Client</v>
      </c>
      <c r="G23524" s="15">
        <v>43550</v>
      </c>
      <c r="H23524" s="16" t="str">
        <f>TEXT(Sales[[#This Row],[Date]],"dddd")</f>
        <v>martes</v>
      </c>
      <c r="I23524" s="16" t="str">
        <f>"Q"&amp;ROUNDUP(MONTH(Sales[[#This Row],[Date]])/3,0)</f>
        <v>Q1</v>
      </c>
      <c r="J23524" s="17">
        <f>YEAR(Sales[[#This Row],[Date]])</f>
        <v>2019</v>
      </c>
      <c r="K23524" s="19">
        <v>0.86736111111111114</v>
      </c>
      <c r="L23524" s="4" t="s">
        <v>18120</v>
      </c>
      <c r="M23524" t="s">
        <v>30</v>
      </c>
      <c r="N23524" t="s">
        <v>38</v>
      </c>
      <c r="O23524" s="6" t="s">
        <v>47</v>
      </c>
    </row>
    <row r="23525" spans="1:15" x14ac:dyDescent="0.3">
      <c r="A23525">
        <v>163782</v>
      </c>
      <c r="B23525" t="s">
        <v>15</v>
      </c>
      <c r="C23525">
        <v>1</v>
      </c>
      <c r="D23525" s="1">
        <v>149.99</v>
      </c>
      <c r="E23525" s="1">
        <f>Sales[[#This Row],[Quantities]]*Sales[[#This Row],[Price Each]]</f>
        <v>149.99</v>
      </c>
      <c r="F23525" t="str">
        <f>IF(Sales[[#This Row],[Sale Price]]&gt;=1000,"High-Priority Client",IF(Sales[[#This Row],[Price Each]]&gt;=500,"Medium-Priority Client","Low-Priority Client"))</f>
        <v>Low-Priority Client</v>
      </c>
      <c r="G23525" s="15">
        <v>43534</v>
      </c>
      <c r="H23525" s="16" t="str">
        <f>TEXT(Sales[[#This Row],[Date]],"dddd")</f>
        <v>domingo</v>
      </c>
      <c r="I23525" s="16" t="str">
        <f>"Q"&amp;ROUNDUP(MONTH(Sales[[#This Row],[Date]])/3,0)</f>
        <v>Q1</v>
      </c>
      <c r="J23525" s="17">
        <f>YEAR(Sales[[#This Row],[Date]])</f>
        <v>2019</v>
      </c>
      <c r="K23525" s="19">
        <v>0.73125000000000007</v>
      </c>
      <c r="L23525" s="4" t="s">
        <v>912</v>
      </c>
      <c r="M23525" t="s">
        <v>35</v>
      </c>
      <c r="N23525" t="s">
        <v>42</v>
      </c>
      <c r="O23525" s="6" t="s">
        <v>52</v>
      </c>
    </row>
    <row r="23526" spans="1:15" x14ac:dyDescent="0.3">
      <c r="A23526">
        <v>163783</v>
      </c>
      <c r="B23526" t="s">
        <v>15</v>
      </c>
      <c r="C23526">
        <v>1</v>
      </c>
      <c r="D23526" s="1">
        <v>149.99</v>
      </c>
      <c r="E23526" s="1">
        <f>Sales[[#This Row],[Quantities]]*Sales[[#This Row],[Price Each]]</f>
        <v>149.99</v>
      </c>
      <c r="F23526" t="str">
        <f>IF(Sales[[#This Row],[Sale Price]]&gt;=1000,"High-Priority Client",IF(Sales[[#This Row],[Price Each]]&gt;=500,"Medium-Priority Client","Low-Priority Client"))</f>
        <v>Low-Priority Client</v>
      </c>
      <c r="G23526" s="15">
        <v>43534</v>
      </c>
      <c r="H23526" s="16" t="str">
        <f>TEXT(Sales[[#This Row],[Date]],"dddd")</f>
        <v>domingo</v>
      </c>
      <c r="I23526" s="16" t="str">
        <f>"Q"&amp;ROUNDUP(MONTH(Sales[[#This Row],[Date]])/3,0)</f>
        <v>Q1</v>
      </c>
      <c r="J23526" s="17">
        <f>YEAR(Sales[[#This Row],[Date]])</f>
        <v>2019</v>
      </c>
      <c r="K23526" s="19">
        <v>0.37361111111111112</v>
      </c>
      <c r="L23526" s="4" t="s">
        <v>14112</v>
      </c>
      <c r="M23526" t="s">
        <v>35</v>
      </c>
      <c r="N23526" t="s">
        <v>42</v>
      </c>
      <c r="O23526" s="6" t="s">
        <v>52</v>
      </c>
    </row>
    <row r="23527" spans="1:15" x14ac:dyDescent="0.3">
      <c r="A23527">
        <v>163783</v>
      </c>
      <c r="B23527" t="s">
        <v>11</v>
      </c>
      <c r="C23527">
        <v>1</v>
      </c>
      <c r="D23527" s="1">
        <v>150</v>
      </c>
      <c r="E23527" s="1">
        <f>Sales[[#This Row],[Quantities]]*Sales[[#This Row],[Price Each]]</f>
        <v>150</v>
      </c>
      <c r="F23527" t="str">
        <f>IF(Sales[[#This Row],[Sale Price]]&gt;=1000,"High-Priority Client",IF(Sales[[#This Row],[Price Each]]&gt;=500,"Medium-Priority Client","Low-Priority Client"))</f>
        <v>Low-Priority Client</v>
      </c>
      <c r="G23527" s="15">
        <v>43534</v>
      </c>
      <c r="H23527" s="16" t="str">
        <f>TEXT(Sales[[#This Row],[Date]],"dddd")</f>
        <v>domingo</v>
      </c>
      <c r="I23527" s="16" t="str">
        <f>"Q"&amp;ROUNDUP(MONTH(Sales[[#This Row],[Date]])/3,0)</f>
        <v>Q1</v>
      </c>
      <c r="J23527" s="17">
        <f>YEAR(Sales[[#This Row],[Date]])</f>
        <v>2019</v>
      </c>
      <c r="K23527" s="19">
        <v>0.37361111111111112</v>
      </c>
      <c r="L23527" s="4" t="s">
        <v>14112</v>
      </c>
      <c r="M23527" t="s">
        <v>35</v>
      </c>
      <c r="N23527" t="s">
        <v>42</v>
      </c>
      <c r="O23527" s="6" t="s">
        <v>52</v>
      </c>
    </row>
    <row r="23528" spans="1:15" x14ac:dyDescent="0.3">
      <c r="A23528">
        <v>163784</v>
      </c>
      <c r="B23528" t="s">
        <v>8</v>
      </c>
      <c r="C23528">
        <v>1</v>
      </c>
      <c r="D23528" s="1">
        <v>14.95</v>
      </c>
      <c r="E23528" s="1">
        <f>Sales[[#This Row],[Quantities]]*Sales[[#This Row],[Price Each]]</f>
        <v>14.95</v>
      </c>
      <c r="F23528" t="str">
        <f>IF(Sales[[#This Row],[Sale Price]]&gt;=1000,"High-Priority Client",IF(Sales[[#This Row],[Price Each]]&gt;=500,"Medium-Priority Client","Low-Priority Client"))</f>
        <v>Low-Priority Client</v>
      </c>
      <c r="G23528" s="15">
        <v>43527</v>
      </c>
      <c r="H23528" s="16" t="str">
        <f>TEXT(Sales[[#This Row],[Date]],"dddd")</f>
        <v>domingo</v>
      </c>
      <c r="I23528" s="16" t="str">
        <f>"Q"&amp;ROUNDUP(MONTH(Sales[[#This Row],[Date]])/3,0)</f>
        <v>Q1</v>
      </c>
      <c r="J23528" s="17">
        <f>YEAR(Sales[[#This Row],[Date]])</f>
        <v>2019</v>
      </c>
      <c r="K23528" s="19">
        <v>0.76527777777777783</v>
      </c>
      <c r="L23528" s="4" t="s">
        <v>18121</v>
      </c>
      <c r="M23528" t="s">
        <v>30</v>
      </c>
      <c r="N23528" t="s">
        <v>38</v>
      </c>
      <c r="O23528" s="6" t="s">
        <v>47</v>
      </c>
    </row>
    <row r="23529" spans="1:15" x14ac:dyDescent="0.3">
      <c r="A23529">
        <v>163785</v>
      </c>
      <c r="B23529" t="s">
        <v>8</v>
      </c>
      <c r="C23529">
        <v>1</v>
      </c>
      <c r="D23529" s="1">
        <v>14.95</v>
      </c>
      <c r="E23529" s="1">
        <f>Sales[[#This Row],[Quantities]]*Sales[[#This Row],[Price Each]]</f>
        <v>14.95</v>
      </c>
      <c r="F23529" t="str">
        <f>IF(Sales[[#This Row],[Sale Price]]&gt;=1000,"High-Priority Client",IF(Sales[[#This Row],[Price Each]]&gt;=500,"Medium-Priority Client","Low-Priority Client"))</f>
        <v>Low-Priority Client</v>
      </c>
      <c r="G23529" s="15">
        <v>43538</v>
      </c>
      <c r="H23529" s="16" t="str">
        <f>TEXT(Sales[[#This Row],[Date]],"dddd")</f>
        <v>jueves</v>
      </c>
      <c r="I23529" s="16" t="str">
        <f>"Q"&amp;ROUNDUP(MONTH(Sales[[#This Row],[Date]])/3,0)</f>
        <v>Q1</v>
      </c>
      <c r="J23529" s="17">
        <f>YEAR(Sales[[#This Row],[Date]])</f>
        <v>2019</v>
      </c>
      <c r="K23529" s="19">
        <v>0.50208333333333333</v>
      </c>
      <c r="L23529" s="4" t="s">
        <v>16697</v>
      </c>
      <c r="M23529" t="s">
        <v>30</v>
      </c>
      <c r="N23529" t="s">
        <v>38</v>
      </c>
      <c r="O23529" s="6" t="s">
        <v>47</v>
      </c>
    </row>
    <row r="23530" spans="1:15" x14ac:dyDescent="0.3">
      <c r="A23530">
        <v>163786</v>
      </c>
      <c r="B23530" t="s">
        <v>12</v>
      </c>
      <c r="C23530">
        <v>2</v>
      </c>
      <c r="D23530" s="1">
        <v>2.99</v>
      </c>
      <c r="E23530" s="1">
        <f>Sales[[#This Row],[Quantities]]*Sales[[#This Row],[Price Each]]</f>
        <v>5.98</v>
      </c>
      <c r="F23530" t="str">
        <f>IF(Sales[[#This Row],[Sale Price]]&gt;=1000,"High-Priority Client",IF(Sales[[#This Row],[Price Each]]&gt;=500,"Medium-Priority Client","Low-Priority Client"))</f>
        <v>Low-Priority Client</v>
      </c>
      <c r="G23530" s="15">
        <v>43543</v>
      </c>
      <c r="H23530" s="16" t="str">
        <f>TEXT(Sales[[#This Row],[Date]],"dddd")</f>
        <v>martes</v>
      </c>
      <c r="I23530" s="16" t="str">
        <f>"Q"&amp;ROUNDUP(MONTH(Sales[[#This Row],[Date]])/3,0)</f>
        <v>Q1</v>
      </c>
      <c r="J23530" s="17">
        <f>YEAR(Sales[[#This Row],[Date]])</f>
        <v>2019</v>
      </c>
      <c r="K23530" s="19">
        <v>0.47500000000000003</v>
      </c>
      <c r="L23530" s="4" t="s">
        <v>479</v>
      </c>
      <c r="M23530" t="s">
        <v>35</v>
      </c>
      <c r="N23530" t="s">
        <v>42</v>
      </c>
      <c r="O23530" s="6" t="s">
        <v>52</v>
      </c>
    </row>
    <row r="23531" spans="1:15" x14ac:dyDescent="0.3">
      <c r="A23531">
        <v>163787</v>
      </c>
      <c r="B23531" t="s">
        <v>18</v>
      </c>
      <c r="C23531">
        <v>1</v>
      </c>
      <c r="D23531" s="1">
        <v>999.99</v>
      </c>
      <c r="E23531" s="1">
        <f>Sales[[#This Row],[Quantities]]*Sales[[#This Row],[Price Each]]</f>
        <v>999.99</v>
      </c>
      <c r="F23531" t="str">
        <f>IF(Sales[[#This Row],[Sale Price]]&gt;=1000,"High-Priority Client",IF(Sales[[#This Row],[Price Each]]&gt;=500,"Medium-Priority Client","Low-Priority Client"))</f>
        <v>Medium-Priority Client</v>
      </c>
      <c r="G23531" s="15">
        <v>43544</v>
      </c>
      <c r="H23531" s="16" t="str">
        <f>TEXT(Sales[[#This Row],[Date]],"dddd")</f>
        <v>miércoles</v>
      </c>
      <c r="I23531" s="16" t="str">
        <f>"Q"&amp;ROUNDUP(MONTH(Sales[[#This Row],[Date]])/3,0)</f>
        <v>Q1</v>
      </c>
      <c r="J23531" s="17">
        <f>YEAR(Sales[[#This Row],[Date]])</f>
        <v>2019</v>
      </c>
      <c r="K23531" s="19">
        <v>0.94027777777777777</v>
      </c>
      <c r="L23531" s="4" t="s">
        <v>18122</v>
      </c>
      <c r="M23531" t="s">
        <v>31</v>
      </c>
      <c r="N23531" t="s">
        <v>38</v>
      </c>
      <c r="O23531" s="6" t="s">
        <v>48</v>
      </c>
    </row>
    <row r="23532" spans="1:15" x14ac:dyDescent="0.3">
      <c r="A23532">
        <v>163788</v>
      </c>
      <c r="B23532" t="s">
        <v>8</v>
      </c>
      <c r="C23532">
        <v>1</v>
      </c>
      <c r="D23532" s="1">
        <v>14.95</v>
      </c>
      <c r="E23532" s="1">
        <f>Sales[[#This Row],[Quantities]]*Sales[[#This Row],[Price Each]]</f>
        <v>14.95</v>
      </c>
      <c r="F23532" t="str">
        <f>IF(Sales[[#This Row],[Sale Price]]&gt;=1000,"High-Priority Client",IF(Sales[[#This Row],[Price Each]]&gt;=500,"Medium-Priority Client","Low-Priority Client"))</f>
        <v>Low-Priority Client</v>
      </c>
      <c r="G23532" s="15">
        <v>43545</v>
      </c>
      <c r="H23532" s="16" t="str">
        <f>TEXT(Sales[[#This Row],[Date]],"dddd")</f>
        <v>jueves</v>
      </c>
      <c r="I23532" s="16" t="str">
        <f>"Q"&amp;ROUNDUP(MONTH(Sales[[#This Row],[Date]])/3,0)</f>
        <v>Q1</v>
      </c>
      <c r="J23532" s="17">
        <f>YEAR(Sales[[#This Row],[Date]])</f>
        <v>2019</v>
      </c>
      <c r="K23532" s="19">
        <v>0.3430555555555555</v>
      </c>
      <c r="L23532" s="4" t="s">
        <v>18123</v>
      </c>
      <c r="M23532" t="s">
        <v>31</v>
      </c>
      <c r="N23532" t="s">
        <v>38</v>
      </c>
      <c r="O23532" s="6" t="s">
        <v>48</v>
      </c>
    </row>
    <row r="23533" spans="1:15" x14ac:dyDescent="0.3">
      <c r="A23533">
        <v>163789</v>
      </c>
      <c r="B23533" t="s">
        <v>15</v>
      </c>
      <c r="C23533">
        <v>1</v>
      </c>
      <c r="D23533" s="1">
        <v>149.99</v>
      </c>
      <c r="E23533" s="1">
        <f>Sales[[#This Row],[Quantities]]*Sales[[#This Row],[Price Each]]</f>
        <v>149.99</v>
      </c>
      <c r="F23533" t="str">
        <f>IF(Sales[[#This Row],[Sale Price]]&gt;=1000,"High-Priority Client",IF(Sales[[#This Row],[Price Each]]&gt;=500,"Medium-Priority Client","Low-Priority Client"))</f>
        <v>Low-Priority Client</v>
      </c>
      <c r="G23533" s="15">
        <v>43526</v>
      </c>
      <c r="H23533" s="16" t="str">
        <f>TEXT(Sales[[#This Row],[Date]],"dddd")</f>
        <v>sábado</v>
      </c>
      <c r="I23533" s="16" t="str">
        <f>"Q"&amp;ROUNDUP(MONTH(Sales[[#This Row],[Date]])/3,0)</f>
        <v>Q1</v>
      </c>
      <c r="J23533" s="17">
        <f>YEAR(Sales[[#This Row],[Date]])</f>
        <v>2019</v>
      </c>
      <c r="K23533" s="19">
        <v>0.92847222222222225</v>
      </c>
      <c r="L23533" s="4" t="s">
        <v>18124</v>
      </c>
      <c r="M23533" t="s">
        <v>31</v>
      </c>
      <c r="N23533" t="s">
        <v>38</v>
      </c>
      <c r="O23533" s="6" t="s">
        <v>48</v>
      </c>
    </row>
    <row r="23534" spans="1:15" x14ac:dyDescent="0.3">
      <c r="A23534">
        <v>163790</v>
      </c>
      <c r="B23534" t="s">
        <v>11</v>
      </c>
      <c r="C23534">
        <v>1</v>
      </c>
      <c r="D23534" s="1">
        <v>150</v>
      </c>
      <c r="E23534" s="1">
        <f>Sales[[#This Row],[Quantities]]*Sales[[#This Row],[Price Each]]</f>
        <v>150</v>
      </c>
      <c r="F23534" t="str">
        <f>IF(Sales[[#This Row],[Sale Price]]&gt;=1000,"High-Priority Client",IF(Sales[[#This Row],[Price Each]]&gt;=500,"Medium-Priority Client","Low-Priority Client"))</f>
        <v>Low-Priority Client</v>
      </c>
      <c r="G23534" s="15">
        <v>43547</v>
      </c>
      <c r="H23534" s="16" t="str">
        <f>TEXT(Sales[[#This Row],[Date]],"dddd")</f>
        <v>sábado</v>
      </c>
      <c r="I23534" s="16" t="str">
        <f>"Q"&amp;ROUNDUP(MONTH(Sales[[#This Row],[Date]])/3,0)</f>
        <v>Q1</v>
      </c>
      <c r="J23534" s="17">
        <f>YEAR(Sales[[#This Row],[Date]])</f>
        <v>2019</v>
      </c>
      <c r="K23534" s="19">
        <v>0.77569444444444446</v>
      </c>
      <c r="L23534" s="4" t="s">
        <v>5698</v>
      </c>
      <c r="M23534" t="s">
        <v>36</v>
      </c>
      <c r="N23534" t="s">
        <v>39</v>
      </c>
      <c r="O23534" s="6" t="s">
        <v>53</v>
      </c>
    </row>
    <row r="23535" spans="1:15" x14ac:dyDescent="0.3">
      <c r="A23535">
        <v>163791</v>
      </c>
      <c r="B23535" t="s">
        <v>12</v>
      </c>
      <c r="C23535">
        <v>1</v>
      </c>
      <c r="D23535" s="1">
        <v>2.99</v>
      </c>
      <c r="E23535" s="1">
        <f>Sales[[#This Row],[Quantities]]*Sales[[#This Row],[Price Each]]</f>
        <v>2.99</v>
      </c>
      <c r="F23535" t="str">
        <f>IF(Sales[[#This Row],[Sale Price]]&gt;=1000,"High-Priority Client",IF(Sales[[#This Row],[Price Each]]&gt;=500,"Medium-Priority Client","Low-Priority Client"))</f>
        <v>Low-Priority Client</v>
      </c>
      <c r="G23535" s="15">
        <v>43545</v>
      </c>
      <c r="H23535" s="16" t="str">
        <f>TEXT(Sales[[#This Row],[Date]],"dddd")</f>
        <v>jueves</v>
      </c>
      <c r="I23535" s="16" t="str">
        <f>"Q"&amp;ROUNDUP(MONTH(Sales[[#This Row],[Date]])/3,0)</f>
        <v>Q1</v>
      </c>
      <c r="J23535" s="17">
        <f>YEAR(Sales[[#This Row],[Date]])</f>
        <v>2019</v>
      </c>
      <c r="K23535" s="19">
        <v>0.50694444444444442</v>
      </c>
      <c r="L23535" s="4" t="s">
        <v>14688</v>
      </c>
      <c r="M23535" t="s">
        <v>30</v>
      </c>
      <c r="N23535" t="s">
        <v>38</v>
      </c>
      <c r="O23535" s="6" t="s">
        <v>47</v>
      </c>
    </row>
    <row r="23536" spans="1:15" x14ac:dyDescent="0.3">
      <c r="A23536">
        <v>163792</v>
      </c>
      <c r="B23536" t="s">
        <v>11</v>
      </c>
      <c r="C23536">
        <v>1</v>
      </c>
      <c r="D23536" s="1">
        <v>150</v>
      </c>
      <c r="E23536" s="1">
        <f>Sales[[#This Row],[Quantities]]*Sales[[#This Row],[Price Each]]</f>
        <v>150</v>
      </c>
      <c r="F23536" t="str">
        <f>IF(Sales[[#This Row],[Sale Price]]&gt;=1000,"High-Priority Client",IF(Sales[[#This Row],[Price Each]]&gt;=500,"Medium-Priority Client","Low-Priority Client"))</f>
        <v>Low-Priority Client</v>
      </c>
      <c r="G23536" s="15">
        <v>43549</v>
      </c>
      <c r="H23536" s="16" t="str">
        <f>TEXT(Sales[[#This Row],[Date]],"dddd")</f>
        <v>lunes</v>
      </c>
      <c r="I23536" s="16" t="str">
        <f>"Q"&amp;ROUNDUP(MONTH(Sales[[#This Row],[Date]])/3,0)</f>
        <v>Q1</v>
      </c>
      <c r="J23536" s="17">
        <f>YEAR(Sales[[#This Row],[Date]])</f>
        <v>2019</v>
      </c>
      <c r="K23536" s="19">
        <v>0.38611111111111113</v>
      </c>
      <c r="L23536" s="4" t="s">
        <v>18125</v>
      </c>
      <c r="M23536" t="s">
        <v>28</v>
      </c>
      <c r="N23536" t="s">
        <v>40</v>
      </c>
      <c r="O23536" s="6" t="s">
        <v>45</v>
      </c>
    </row>
    <row r="23537" spans="1:15" x14ac:dyDescent="0.3">
      <c r="A23537">
        <v>163793</v>
      </c>
      <c r="B23537" t="s">
        <v>10</v>
      </c>
      <c r="C23537">
        <v>1</v>
      </c>
      <c r="D23537" s="1">
        <v>3.84</v>
      </c>
      <c r="E23537" s="1">
        <f>Sales[[#This Row],[Quantities]]*Sales[[#This Row],[Price Each]]</f>
        <v>3.84</v>
      </c>
      <c r="F23537" t="str">
        <f>IF(Sales[[#This Row],[Sale Price]]&gt;=1000,"High-Priority Client",IF(Sales[[#This Row],[Price Each]]&gt;=500,"Medium-Priority Client","Low-Priority Client"))</f>
        <v>Low-Priority Client</v>
      </c>
      <c r="G23537" s="15">
        <v>43550</v>
      </c>
      <c r="H23537" s="16" t="str">
        <f>TEXT(Sales[[#This Row],[Date]],"dddd")</f>
        <v>martes</v>
      </c>
      <c r="I23537" s="16" t="str">
        <f>"Q"&amp;ROUNDUP(MONTH(Sales[[#This Row],[Date]])/3,0)</f>
        <v>Q1</v>
      </c>
      <c r="J23537" s="17">
        <f>YEAR(Sales[[#This Row],[Date]])</f>
        <v>2019</v>
      </c>
      <c r="K23537" s="19">
        <v>0.82847222222222217</v>
      </c>
      <c r="L23537" s="4" t="s">
        <v>1614</v>
      </c>
      <c r="M23537" t="s">
        <v>28</v>
      </c>
      <c r="N23537" t="s">
        <v>40</v>
      </c>
      <c r="O23537" s="6" t="s">
        <v>45</v>
      </c>
    </row>
    <row r="23538" spans="1:15" x14ac:dyDescent="0.3">
      <c r="A23538">
        <v>163794</v>
      </c>
      <c r="B23538" t="s">
        <v>12</v>
      </c>
      <c r="C23538">
        <v>1</v>
      </c>
      <c r="D23538" s="1">
        <v>2.99</v>
      </c>
      <c r="E23538" s="1">
        <f>Sales[[#This Row],[Quantities]]*Sales[[#This Row],[Price Each]]</f>
        <v>2.99</v>
      </c>
      <c r="F23538" t="str">
        <f>IF(Sales[[#This Row],[Sale Price]]&gt;=1000,"High-Priority Client",IF(Sales[[#This Row],[Price Each]]&gt;=500,"Medium-Priority Client","Low-Priority Client"))</f>
        <v>Low-Priority Client</v>
      </c>
      <c r="G23538" s="15">
        <v>43552</v>
      </c>
      <c r="H23538" s="16" t="str">
        <f>TEXT(Sales[[#This Row],[Date]],"dddd")</f>
        <v>jueves</v>
      </c>
      <c r="I23538" s="16" t="str">
        <f>"Q"&amp;ROUNDUP(MONTH(Sales[[#This Row],[Date]])/3,0)</f>
        <v>Q1</v>
      </c>
      <c r="J23538" s="17">
        <f>YEAR(Sales[[#This Row],[Date]])</f>
        <v>2019</v>
      </c>
      <c r="K23538" s="19">
        <v>0.49236111111111108</v>
      </c>
      <c r="L23538" s="4" t="s">
        <v>18126</v>
      </c>
      <c r="M23538" t="s">
        <v>30</v>
      </c>
      <c r="N23538" t="s">
        <v>38</v>
      </c>
      <c r="O23538" s="6" t="s">
        <v>47</v>
      </c>
    </row>
    <row r="23539" spans="1:15" x14ac:dyDescent="0.3">
      <c r="A23539">
        <v>163795</v>
      </c>
      <c r="B23539" t="s">
        <v>14</v>
      </c>
      <c r="C23539">
        <v>1</v>
      </c>
      <c r="D23539" s="1">
        <v>300</v>
      </c>
      <c r="E23539" s="1">
        <f>Sales[[#This Row],[Quantities]]*Sales[[#This Row],[Price Each]]</f>
        <v>300</v>
      </c>
      <c r="F23539" t="str">
        <f>IF(Sales[[#This Row],[Sale Price]]&gt;=1000,"High-Priority Client",IF(Sales[[#This Row],[Price Each]]&gt;=500,"Medium-Priority Client","Low-Priority Client"))</f>
        <v>Low-Priority Client</v>
      </c>
      <c r="G23539" s="15">
        <v>43545</v>
      </c>
      <c r="H23539" s="16" t="str">
        <f>TEXT(Sales[[#This Row],[Date]],"dddd")</f>
        <v>jueves</v>
      </c>
      <c r="I23539" s="16" t="str">
        <f>"Q"&amp;ROUNDUP(MONTH(Sales[[#This Row],[Date]])/3,0)</f>
        <v>Q1</v>
      </c>
      <c r="J23539" s="17">
        <f>YEAR(Sales[[#This Row],[Date]])</f>
        <v>2019</v>
      </c>
      <c r="K23539" s="19">
        <v>0.84652777777777777</v>
      </c>
      <c r="L23539" s="4" t="s">
        <v>18127</v>
      </c>
      <c r="M23539" t="s">
        <v>31</v>
      </c>
      <c r="N23539" t="s">
        <v>38</v>
      </c>
      <c r="O23539" s="6" t="s">
        <v>48</v>
      </c>
    </row>
    <row r="23540" spans="1:15" x14ac:dyDescent="0.3">
      <c r="A23540">
        <v>163796</v>
      </c>
      <c r="B23540" t="s">
        <v>3</v>
      </c>
      <c r="C23540">
        <v>1</v>
      </c>
      <c r="D23540" s="1">
        <v>11.95</v>
      </c>
      <c r="E23540" s="1">
        <f>Sales[[#This Row],[Quantities]]*Sales[[#This Row],[Price Each]]</f>
        <v>11.95</v>
      </c>
      <c r="F23540" t="str">
        <f>IF(Sales[[#This Row],[Sale Price]]&gt;=1000,"High-Priority Client",IF(Sales[[#This Row],[Price Each]]&gt;=500,"Medium-Priority Client","Low-Priority Client"))</f>
        <v>Low-Priority Client</v>
      </c>
      <c r="G23540" s="15">
        <v>43531</v>
      </c>
      <c r="H23540" s="16" t="str">
        <f>TEXT(Sales[[#This Row],[Date]],"dddd")</f>
        <v>jueves</v>
      </c>
      <c r="I23540" s="16" t="str">
        <f>"Q"&amp;ROUNDUP(MONTH(Sales[[#This Row],[Date]])/3,0)</f>
        <v>Q1</v>
      </c>
      <c r="J23540" s="17">
        <f>YEAR(Sales[[#This Row],[Date]])</f>
        <v>2019</v>
      </c>
      <c r="K23540" s="19">
        <v>0.4694444444444445</v>
      </c>
      <c r="L23540" s="4" t="s">
        <v>8897</v>
      </c>
      <c r="M23540" t="s">
        <v>33</v>
      </c>
      <c r="N23540" t="s">
        <v>41</v>
      </c>
      <c r="O23540" s="6" t="s">
        <v>50</v>
      </c>
    </row>
    <row r="23541" spans="1:15" x14ac:dyDescent="0.3">
      <c r="A23541">
        <v>163797</v>
      </c>
      <c r="B23541" t="s">
        <v>3</v>
      </c>
      <c r="C23541">
        <v>1</v>
      </c>
      <c r="D23541" s="1">
        <v>11.95</v>
      </c>
      <c r="E23541" s="1">
        <f>Sales[[#This Row],[Quantities]]*Sales[[#This Row],[Price Each]]</f>
        <v>11.95</v>
      </c>
      <c r="F23541" t="str">
        <f>IF(Sales[[#This Row],[Sale Price]]&gt;=1000,"High-Priority Client",IF(Sales[[#This Row],[Price Each]]&gt;=500,"Medium-Priority Client","Low-Priority Client"))</f>
        <v>Low-Priority Client</v>
      </c>
      <c r="G23541" s="15">
        <v>43535</v>
      </c>
      <c r="H23541" s="16" t="str">
        <f>TEXT(Sales[[#This Row],[Date]],"dddd")</f>
        <v>lunes</v>
      </c>
      <c r="I23541" s="16" t="str">
        <f>"Q"&amp;ROUNDUP(MONTH(Sales[[#This Row],[Date]])/3,0)</f>
        <v>Q1</v>
      </c>
      <c r="J23541" s="17">
        <f>YEAR(Sales[[#This Row],[Date]])</f>
        <v>2019</v>
      </c>
      <c r="K23541" s="19">
        <v>0.74652777777777779</v>
      </c>
      <c r="L23541" s="4" t="s">
        <v>18128</v>
      </c>
      <c r="M23541" t="s">
        <v>28</v>
      </c>
      <c r="N23541" t="s">
        <v>40</v>
      </c>
      <c r="O23541" s="6" t="s">
        <v>45</v>
      </c>
    </row>
    <row r="23542" spans="1:15" x14ac:dyDescent="0.3">
      <c r="A23542">
        <v>163798</v>
      </c>
      <c r="B23542" t="s">
        <v>6</v>
      </c>
      <c r="C23542">
        <v>1</v>
      </c>
      <c r="D23542" s="1">
        <v>11.99</v>
      </c>
      <c r="E23542" s="1">
        <f>Sales[[#This Row],[Quantities]]*Sales[[#This Row],[Price Each]]</f>
        <v>11.99</v>
      </c>
      <c r="F23542" t="str">
        <f>IF(Sales[[#This Row],[Sale Price]]&gt;=1000,"High-Priority Client",IF(Sales[[#This Row],[Price Each]]&gt;=500,"Medium-Priority Client","Low-Priority Client"))</f>
        <v>Low-Priority Client</v>
      </c>
      <c r="G23542" s="15">
        <v>43528</v>
      </c>
      <c r="H23542" s="16" t="str">
        <f>TEXT(Sales[[#This Row],[Date]],"dddd")</f>
        <v>lunes</v>
      </c>
      <c r="I23542" s="16" t="str">
        <f>"Q"&amp;ROUNDUP(MONTH(Sales[[#This Row],[Date]])/3,0)</f>
        <v>Q1</v>
      </c>
      <c r="J23542" s="17">
        <f>YEAR(Sales[[#This Row],[Date]])</f>
        <v>2019</v>
      </c>
      <c r="K23542" s="19">
        <v>0.34652777777777777</v>
      </c>
      <c r="L23542" s="4" t="s">
        <v>18129</v>
      </c>
      <c r="M23542" t="s">
        <v>30</v>
      </c>
      <c r="N23542" t="s">
        <v>38</v>
      </c>
      <c r="O23542" s="6" t="s">
        <v>47</v>
      </c>
    </row>
    <row r="23543" spans="1:15" x14ac:dyDescent="0.3">
      <c r="A23543">
        <v>163799</v>
      </c>
      <c r="B23543" t="s">
        <v>8</v>
      </c>
      <c r="C23543">
        <v>1</v>
      </c>
      <c r="D23543" s="1">
        <v>14.95</v>
      </c>
      <c r="E23543" s="1">
        <f>Sales[[#This Row],[Quantities]]*Sales[[#This Row],[Price Each]]</f>
        <v>14.95</v>
      </c>
      <c r="F23543" t="str">
        <f>IF(Sales[[#This Row],[Sale Price]]&gt;=1000,"High-Priority Client",IF(Sales[[#This Row],[Price Each]]&gt;=500,"Medium-Priority Client","Low-Priority Client"))</f>
        <v>Low-Priority Client</v>
      </c>
      <c r="G23543" s="15">
        <v>43528</v>
      </c>
      <c r="H23543" s="16" t="str">
        <f>TEXT(Sales[[#This Row],[Date]],"dddd")</f>
        <v>lunes</v>
      </c>
      <c r="I23543" s="16" t="str">
        <f>"Q"&amp;ROUNDUP(MONTH(Sales[[#This Row],[Date]])/3,0)</f>
        <v>Q1</v>
      </c>
      <c r="J23543" s="17">
        <f>YEAR(Sales[[#This Row],[Date]])</f>
        <v>2019</v>
      </c>
      <c r="K23543" s="19">
        <v>0.70624999999999993</v>
      </c>
      <c r="L23543" s="4" t="s">
        <v>18130</v>
      </c>
      <c r="M23543" t="s">
        <v>30</v>
      </c>
      <c r="N23543" t="s">
        <v>38</v>
      </c>
      <c r="O23543" s="6" t="s">
        <v>47</v>
      </c>
    </row>
    <row r="23544" spans="1:15" x14ac:dyDescent="0.3">
      <c r="A23544">
        <v>163800</v>
      </c>
      <c r="B23544" t="s">
        <v>8</v>
      </c>
      <c r="C23544">
        <v>1</v>
      </c>
      <c r="D23544" s="1">
        <v>14.95</v>
      </c>
      <c r="E23544" s="1">
        <f>Sales[[#This Row],[Quantities]]*Sales[[#This Row],[Price Each]]</f>
        <v>14.95</v>
      </c>
      <c r="F23544" t="str">
        <f>IF(Sales[[#This Row],[Sale Price]]&gt;=1000,"High-Priority Client",IF(Sales[[#This Row],[Price Each]]&gt;=500,"Medium-Priority Client","Low-Priority Client"))</f>
        <v>Low-Priority Client</v>
      </c>
      <c r="G23544" s="15">
        <v>43526</v>
      </c>
      <c r="H23544" s="16" t="str">
        <f>TEXT(Sales[[#This Row],[Date]],"dddd")</f>
        <v>sábado</v>
      </c>
      <c r="I23544" s="16" t="str">
        <f>"Q"&amp;ROUNDUP(MONTH(Sales[[#This Row],[Date]])/3,0)</f>
        <v>Q1</v>
      </c>
      <c r="J23544" s="17">
        <f>YEAR(Sales[[#This Row],[Date]])</f>
        <v>2019</v>
      </c>
      <c r="K23544" s="19">
        <v>0.69374999999999998</v>
      </c>
      <c r="L23544" s="4" t="s">
        <v>18131</v>
      </c>
      <c r="M23544" t="s">
        <v>33</v>
      </c>
      <c r="N23544" t="s">
        <v>41</v>
      </c>
      <c r="O23544" s="6" t="s">
        <v>50</v>
      </c>
    </row>
    <row r="23545" spans="1:15" x14ac:dyDescent="0.3">
      <c r="A23545">
        <v>163801</v>
      </c>
      <c r="B23545" t="s">
        <v>6</v>
      </c>
      <c r="C23545">
        <v>2</v>
      </c>
      <c r="D23545" s="1">
        <v>11.99</v>
      </c>
      <c r="E23545" s="1">
        <f>Sales[[#This Row],[Quantities]]*Sales[[#This Row],[Price Each]]</f>
        <v>23.98</v>
      </c>
      <c r="F23545" t="str">
        <f>IF(Sales[[#This Row],[Sale Price]]&gt;=1000,"High-Priority Client",IF(Sales[[#This Row],[Price Each]]&gt;=500,"Medium-Priority Client","Low-Priority Client"))</f>
        <v>Low-Priority Client</v>
      </c>
      <c r="G23545" s="15">
        <v>43535</v>
      </c>
      <c r="H23545" s="16" t="str">
        <f>TEXT(Sales[[#This Row],[Date]],"dddd")</f>
        <v>lunes</v>
      </c>
      <c r="I23545" s="16" t="str">
        <f>"Q"&amp;ROUNDUP(MONTH(Sales[[#This Row],[Date]])/3,0)</f>
        <v>Q1</v>
      </c>
      <c r="J23545" s="17">
        <f>YEAR(Sales[[#This Row],[Date]])</f>
        <v>2019</v>
      </c>
      <c r="K23545" s="19">
        <v>0.38472222222222219</v>
      </c>
      <c r="L23545" s="4" t="s">
        <v>18132</v>
      </c>
      <c r="M23545" t="s">
        <v>34</v>
      </c>
      <c r="N23545" t="s">
        <v>44</v>
      </c>
      <c r="O23545" s="6" t="s">
        <v>51</v>
      </c>
    </row>
    <row r="23546" spans="1:15" x14ac:dyDescent="0.3">
      <c r="A23546">
        <v>163802</v>
      </c>
      <c r="B23546" t="s">
        <v>21</v>
      </c>
      <c r="C23546">
        <v>1</v>
      </c>
      <c r="D23546" s="1">
        <v>379.99</v>
      </c>
      <c r="E23546" s="1">
        <f>Sales[[#This Row],[Quantities]]*Sales[[#This Row],[Price Each]]</f>
        <v>379.99</v>
      </c>
      <c r="F23546" t="str">
        <f>IF(Sales[[#This Row],[Sale Price]]&gt;=1000,"High-Priority Client",IF(Sales[[#This Row],[Price Each]]&gt;=500,"Medium-Priority Client","Low-Priority Client"))</f>
        <v>Low-Priority Client</v>
      </c>
      <c r="G23546" s="15">
        <v>43537</v>
      </c>
      <c r="H23546" s="16" t="str">
        <f>TEXT(Sales[[#This Row],[Date]],"dddd")</f>
        <v>miércoles</v>
      </c>
      <c r="I23546" s="16" t="str">
        <f>"Q"&amp;ROUNDUP(MONTH(Sales[[#This Row],[Date]])/3,0)</f>
        <v>Q1</v>
      </c>
      <c r="J23546" s="17">
        <f>YEAR(Sales[[#This Row],[Date]])</f>
        <v>2019</v>
      </c>
      <c r="K23546" s="19">
        <v>0.7284722222222223</v>
      </c>
      <c r="L23546" s="4" t="s">
        <v>18133</v>
      </c>
      <c r="M23546" t="s">
        <v>30</v>
      </c>
      <c r="N23546" t="s">
        <v>38</v>
      </c>
      <c r="O23546" s="6" t="s">
        <v>47</v>
      </c>
    </row>
    <row r="23547" spans="1:15" x14ac:dyDescent="0.3">
      <c r="A23547">
        <v>163802</v>
      </c>
      <c r="B23547" t="s">
        <v>15</v>
      </c>
      <c r="C23547">
        <v>1</v>
      </c>
      <c r="D23547" s="1">
        <v>149.99</v>
      </c>
      <c r="E23547" s="1">
        <f>Sales[[#This Row],[Quantities]]*Sales[[#This Row],[Price Each]]</f>
        <v>149.99</v>
      </c>
      <c r="F23547" t="str">
        <f>IF(Sales[[#This Row],[Sale Price]]&gt;=1000,"High-Priority Client",IF(Sales[[#This Row],[Price Each]]&gt;=500,"Medium-Priority Client","Low-Priority Client"))</f>
        <v>Low-Priority Client</v>
      </c>
      <c r="G23547" s="15">
        <v>43537</v>
      </c>
      <c r="H23547" s="16" t="str">
        <f>TEXT(Sales[[#This Row],[Date]],"dddd")</f>
        <v>miércoles</v>
      </c>
      <c r="I23547" s="16" t="str">
        <f>"Q"&amp;ROUNDUP(MONTH(Sales[[#This Row],[Date]])/3,0)</f>
        <v>Q1</v>
      </c>
      <c r="J23547" s="17">
        <f>YEAR(Sales[[#This Row],[Date]])</f>
        <v>2019</v>
      </c>
      <c r="K23547" s="19">
        <v>0.7284722222222223</v>
      </c>
      <c r="L23547" s="4" t="s">
        <v>18133</v>
      </c>
      <c r="M23547" t="s">
        <v>30</v>
      </c>
      <c r="N23547" t="s">
        <v>38</v>
      </c>
      <c r="O23547" s="6" t="s">
        <v>47</v>
      </c>
    </row>
    <row r="23548" spans="1:15" x14ac:dyDescent="0.3">
      <c r="A23548">
        <v>163803</v>
      </c>
      <c r="B23548" t="s">
        <v>9</v>
      </c>
      <c r="C23548">
        <v>1</v>
      </c>
      <c r="D23548" s="1">
        <v>389.99</v>
      </c>
      <c r="E23548" s="1">
        <f>Sales[[#This Row],[Quantities]]*Sales[[#This Row],[Price Each]]</f>
        <v>389.99</v>
      </c>
      <c r="F23548" t="str">
        <f>IF(Sales[[#This Row],[Sale Price]]&gt;=1000,"High-Priority Client",IF(Sales[[#This Row],[Price Each]]&gt;=500,"Medium-Priority Client","Low-Priority Client"))</f>
        <v>Low-Priority Client</v>
      </c>
      <c r="G23548" s="15">
        <v>43544</v>
      </c>
      <c r="H23548" s="16" t="str">
        <f>TEXT(Sales[[#This Row],[Date]],"dddd")</f>
        <v>miércoles</v>
      </c>
      <c r="I23548" s="16" t="str">
        <f>"Q"&amp;ROUNDUP(MONTH(Sales[[#This Row],[Date]])/3,0)</f>
        <v>Q1</v>
      </c>
      <c r="J23548" s="17">
        <f>YEAR(Sales[[#This Row],[Date]])</f>
        <v>2019</v>
      </c>
      <c r="K23548" s="19">
        <v>0.44375000000000003</v>
      </c>
      <c r="L23548" s="4" t="s">
        <v>18134</v>
      </c>
      <c r="M23548" t="s">
        <v>28</v>
      </c>
      <c r="N23548" t="s">
        <v>40</v>
      </c>
      <c r="O23548" s="6" t="s">
        <v>45</v>
      </c>
    </row>
    <row r="23549" spans="1:15" x14ac:dyDescent="0.3">
      <c r="A23549">
        <v>163804</v>
      </c>
      <c r="B23549" t="s">
        <v>15</v>
      </c>
      <c r="C23549">
        <v>1</v>
      </c>
      <c r="D23549" s="1">
        <v>149.99</v>
      </c>
      <c r="E23549" s="1">
        <f>Sales[[#This Row],[Quantities]]*Sales[[#This Row],[Price Each]]</f>
        <v>149.99</v>
      </c>
      <c r="F23549" t="str">
        <f>IF(Sales[[#This Row],[Sale Price]]&gt;=1000,"High-Priority Client",IF(Sales[[#This Row],[Price Each]]&gt;=500,"Medium-Priority Client","Low-Priority Client"))</f>
        <v>Low-Priority Client</v>
      </c>
      <c r="G23549" s="15">
        <v>43537</v>
      </c>
      <c r="H23549" s="16" t="str">
        <f>TEXT(Sales[[#This Row],[Date]],"dddd")</f>
        <v>miércoles</v>
      </c>
      <c r="I23549" s="16" t="str">
        <f>"Q"&amp;ROUNDUP(MONTH(Sales[[#This Row],[Date]])/3,0)</f>
        <v>Q1</v>
      </c>
      <c r="J23549" s="17">
        <f>YEAR(Sales[[#This Row],[Date]])</f>
        <v>2019</v>
      </c>
      <c r="K23549" s="19">
        <v>0.4375</v>
      </c>
      <c r="L23549" s="4" t="s">
        <v>18135</v>
      </c>
      <c r="M23549" t="s">
        <v>28</v>
      </c>
      <c r="N23549" t="s">
        <v>40</v>
      </c>
      <c r="O23549" s="6" t="s">
        <v>45</v>
      </c>
    </row>
    <row r="23550" spans="1:15" x14ac:dyDescent="0.3">
      <c r="A23550">
        <v>163805</v>
      </c>
      <c r="B23550" t="s">
        <v>12</v>
      </c>
      <c r="C23550">
        <v>1</v>
      </c>
      <c r="D23550" s="1">
        <v>2.99</v>
      </c>
      <c r="E23550" s="1">
        <f>Sales[[#This Row],[Quantities]]*Sales[[#This Row],[Price Each]]</f>
        <v>2.99</v>
      </c>
      <c r="F23550" t="str">
        <f>IF(Sales[[#This Row],[Sale Price]]&gt;=1000,"High-Priority Client",IF(Sales[[#This Row],[Price Each]]&gt;=500,"Medium-Priority Client","Low-Priority Client"))</f>
        <v>Low-Priority Client</v>
      </c>
      <c r="G23550" s="15">
        <v>43551</v>
      </c>
      <c r="H23550" s="16" t="str">
        <f>TEXT(Sales[[#This Row],[Date]],"dddd")</f>
        <v>miércoles</v>
      </c>
      <c r="I23550" s="16" t="str">
        <f>"Q"&amp;ROUNDUP(MONTH(Sales[[#This Row],[Date]])/3,0)</f>
        <v>Q1</v>
      </c>
      <c r="J23550" s="17">
        <f>YEAR(Sales[[#This Row],[Date]])</f>
        <v>2019</v>
      </c>
      <c r="K23550" s="19">
        <v>0.7402777777777777</v>
      </c>
      <c r="L23550" s="4" t="s">
        <v>5071</v>
      </c>
      <c r="M23550" t="s">
        <v>32</v>
      </c>
      <c r="N23550" t="s">
        <v>39</v>
      </c>
      <c r="O23550" s="6" t="s">
        <v>49</v>
      </c>
    </row>
    <row r="23551" spans="1:15" x14ac:dyDescent="0.3">
      <c r="A23551">
        <v>163806</v>
      </c>
      <c r="B23551" t="s">
        <v>6</v>
      </c>
      <c r="C23551">
        <v>1</v>
      </c>
      <c r="D23551" s="1">
        <v>11.99</v>
      </c>
      <c r="E23551" s="1">
        <f>Sales[[#This Row],[Quantities]]*Sales[[#This Row],[Price Each]]</f>
        <v>11.99</v>
      </c>
      <c r="F23551" t="str">
        <f>IF(Sales[[#This Row],[Sale Price]]&gt;=1000,"High-Priority Client",IF(Sales[[#This Row],[Price Each]]&gt;=500,"Medium-Priority Client","Low-Priority Client"))</f>
        <v>Low-Priority Client</v>
      </c>
      <c r="G23551" s="15">
        <v>43537</v>
      </c>
      <c r="H23551" s="16" t="str">
        <f>TEXT(Sales[[#This Row],[Date]],"dddd")</f>
        <v>miércoles</v>
      </c>
      <c r="I23551" s="16" t="str">
        <f>"Q"&amp;ROUNDUP(MONTH(Sales[[#This Row],[Date]])/3,0)</f>
        <v>Q1</v>
      </c>
      <c r="J23551" s="17">
        <f>YEAR(Sales[[#This Row],[Date]])</f>
        <v>2019</v>
      </c>
      <c r="K23551" s="19">
        <v>0.62361111111111112</v>
      </c>
      <c r="L23551" s="4" t="s">
        <v>9950</v>
      </c>
      <c r="M23551" t="s">
        <v>30</v>
      </c>
      <c r="N23551" t="s">
        <v>38</v>
      </c>
      <c r="O23551" s="6" t="s">
        <v>47</v>
      </c>
    </row>
    <row r="23552" spans="1:15" x14ac:dyDescent="0.3">
      <c r="A23552">
        <v>163807</v>
      </c>
      <c r="B23552" t="s">
        <v>12</v>
      </c>
      <c r="C23552">
        <v>1</v>
      </c>
      <c r="D23552" s="1">
        <v>2.99</v>
      </c>
      <c r="E23552" s="1">
        <f>Sales[[#This Row],[Quantities]]*Sales[[#This Row],[Price Each]]</f>
        <v>2.99</v>
      </c>
      <c r="F23552" t="str">
        <f>IF(Sales[[#This Row],[Sale Price]]&gt;=1000,"High-Priority Client",IF(Sales[[#This Row],[Price Each]]&gt;=500,"Medium-Priority Client","Low-Priority Client"))</f>
        <v>Low-Priority Client</v>
      </c>
      <c r="G23552" s="15">
        <v>43547</v>
      </c>
      <c r="H23552" s="16" t="str">
        <f>TEXT(Sales[[#This Row],[Date]],"dddd")</f>
        <v>sábado</v>
      </c>
      <c r="I23552" s="16" t="str">
        <f>"Q"&amp;ROUNDUP(MONTH(Sales[[#This Row],[Date]])/3,0)</f>
        <v>Q1</v>
      </c>
      <c r="J23552" s="17">
        <f>YEAR(Sales[[#This Row],[Date]])</f>
        <v>2019</v>
      </c>
      <c r="K23552" s="19">
        <v>0.78611111111111109</v>
      </c>
      <c r="L23552" s="4" t="s">
        <v>18136</v>
      </c>
      <c r="M23552" t="s">
        <v>35</v>
      </c>
      <c r="N23552" t="s">
        <v>42</v>
      </c>
      <c r="O23552" s="6" t="s">
        <v>52</v>
      </c>
    </row>
    <row r="23553" spans="1:15" x14ac:dyDescent="0.3">
      <c r="A23553">
        <v>163808</v>
      </c>
      <c r="B23553" t="s">
        <v>12</v>
      </c>
      <c r="C23553">
        <v>1</v>
      </c>
      <c r="D23553" s="1">
        <v>2.99</v>
      </c>
      <c r="E23553" s="1">
        <f>Sales[[#This Row],[Quantities]]*Sales[[#This Row],[Price Each]]</f>
        <v>2.99</v>
      </c>
      <c r="F23553" t="str">
        <f>IF(Sales[[#This Row],[Sale Price]]&gt;=1000,"High-Priority Client",IF(Sales[[#This Row],[Price Each]]&gt;=500,"Medium-Priority Client","Low-Priority Client"))</f>
        <v>Low-Priority Client</v>
      </c>
      <c r="G23553" s="15">
        <v>43555</v>
      </c>
      <c r="H23553" s="16" t="str">
        <f>TEXT(Sales[[#This Row],[Date]],"dddd")</f>
        <v>domingo</v>
      </c>
      <c r="I23553" s="16" t="str">
        <f>"Q"&amp;ROUNDUP(MONTH(Sales[[#This Row],[Date]])/3,0)</f>
        <v>Q1</v>
      </c>
      <c r="J23553" s="17">
        <f>YEAR(Sales[[#This Row],[Date]])</f>
        <v>2019</v>
      </c>
      <c r="K23553" s="19">
        <v>0.45763888888888887</v>
      </c>
      <c r="L23553" s="4" t="s">
        <v>18137</v>
      </c>
      <c r="M23553" t="s">
        <v>32</v>
      </c>
      <c r="N23553" t="s">
        <v>39</v>
      </c>
      <c r="O23553" s="6" t="s">
        <v>49</v>
      </c>
    </row>
    <row r="23554" spans="1:15" x14ac:dyDescent="0.3">
      <c r="A23554">
        <v>163809</v>
      </c>
      <c r="B23554" t="s">
        <v>6</v>
      </c>
      <c r="C23554">
        <v>1</v>
      </c>
      <c r="D23554" s="1">
        <v>11.99</v>
      </c>
      <c r="E23554" s="1">
        <f>Sales[[#This Row],[Quantities]]*Sales[[#This Row],[Price Each]]</f>
        <v>11.99</v>
      </c>
      <c r="F23554" t="str">
        <f>IF(Sales[[#This Row],[Sale Price]]&gt;=1000,"High-Priority Client",IF(Sales[[#This Row],[Price Each]]&gt;=500,"Medium-Priority Client","Low-Priority Client"))</f>
        <v>Low-Priority Client</v>
      </c>
      <c r="G23554" s="15">
        <v>43547</v>
      </c>
      <c r="H23554" s="16" t="str">
        <f>TEXT(Sales[[#This Row],[Date]],"dddd")</f>
        <v>sábado</v>
      </c>
      <c r="I23554" s="16" t="str">
        <f>"Q"&amp;ROUNDUP(MONTH(Sales[[#This Row],[Date]])/3,0)</f>
        <v>Q1</v>
      </c>
      <c r="J23554" s="17">
        <f>YEAR(Sales[[#This Row],[Date]])</f>
        <v>2019</v>
      </c>
      <c r="K23554" s="19">
        <v>0.85138888888888886</v>
      </c>
      <c r="L23554" s="4" t="s">
        <v>18138</v>
      </c>
      <c r="M23554" t="s">
        <v>33</v>
      </c>
      <c r="N23554" t="s">
        <v>41</v>
      </c>
      <c r="O23554" s="6" t="s">
        <v>50</v>
      </c>
    </row>
    <row r="23555" spans="1:15" x14ac:dyDescent="0.3">
      <c r="A23555">
        <v>163810</v>
      </c>
      <c r="B23555" t="s">
        <v>10</v>
      </c>
      <c r="C23555">
        <v>1</v>
      </c>
      <c r="D23555" s="1">
        <v>3.84</v>
      </c>
      <c r="E23555" s="1">
        <f>Sales[[#This Row],[Quantities]]*Sales[[#This Row],[Price Each]]</f>
        <v>3.84</v>
      </c>
      <c r="F23555" t="str">
        <f>IF(Sales[[#This Row],[Sale Price]]&gt;=1000,"High-Priority Client",IF(Sales[[#This Row],[Price Each]]&gt;=500,"Medium-Priority Client","Low-Priority Client"))</f>
        <v>Low-Priority Client</v>
      </c>
      <c r="G23555" s="15">
        <v>43528</v>
      </c>
      <c r="H23555" s="16" t="str">
        <f>TEXT(Sales[[#This Row],[Date]],"dddd")</f>
        <v>lunes</v>
      </c>
      <c r="I23555" s="16" t="str">
        <f>"Q"&amp;ROUNDUP(MONTH(Sales[[#This Row],[Date]])/3,0)</f>
        <v>Q1</v>
      </c>
      <c r="J23555" s="17">
        <f>YEAR(Sales[[#This Row],[Date]])</f>
        <v>2019</v>
      </c>
      <c r="K23555" s="19">
        <v>0.54583333333333328</v>
      </c>
      <c r="L23555" s="4" t="s">
        <v>18139</v>
      </c>
      <c r="M23555" t="s">
        <v>33</v>
      </c>
      <c r="N23555" t="s">
        <v>41</v>
      </c>
      <c r="O23555" s="6" t="s">
        <v>50</v>
      </c>
    </row>
    <row r="23556" spans="1:15" x14ac:dyDescent="0.3">
      <c r="A23556">
        <v>163811</v>
      </c>
      <c r="B23556" t="s">
        <v>8</v>
      </c>
      <c r="C23556">
        <v>1</v>
      </c>
      <c r="D23556" s="1">
        <v>14.95</v>
      </c>
      <c r="E23556" s="1">
        <f>Sales[[#This Row],[Quantities]]*Sales[[#This Row],[Price Each]]</f>
        <v>14.95</v>
      </c>
      <c r="F23556" t="str">
        <f>IF(Sales[[#This Row],[Sale Price]]&gt;=1000,"High-Priority Client",IF(Sales[[#This Row],[Price Each]]&gt;=500,"Medium-Priority Client","Low-Priority Client"))</f>
        <v>Low-Priority Client</v>
      </c>
      <c r="G23556" s="15">
        <v>43535</v>
      </c>
      <c r="H23556" s="16" t="str">
        <f>TEXT(Sales[[#This Row],[Date]],"dddd")</f>
        <v>lunes</v>
      </c>
      <c r="I23556" s="16" t="str">
        <f>"Q"&amp;ROUNDUP(MONTH(Sales[[#This Row],[Date]])/3,0)</f>
        <v>Q1</v>
      </c>
      <c r="J23556" s="17">
        <f>YEAR(Sales[[#This Row],[Date]])</f>
        <v>2019</v>
      </c>
      <c r="K23556" s="19">
        <v>0.51736111111111105</v>
      </c>
      <c r="L23556" s="4" t="s">
        <v>18140</v>
      </c>
      <c r="M23556" t="s">
        <v>30</v>
      </c>
      <c r="N23556" t="s">
        <v>38</v>
      </c>
      <c r="O23556" s="6" t="s">
        <v>47</v>
      </c>
    </row>
    <row r="23557" spans="1:15" x14ac:dyDescent="0.3">
      <c r="A23557">
        <v>163812</v>
      </c>
      <c r="B23557" t="s">
        <v>8</v>
      </c>
      <c r="C23557">
        <v>1</v>
      </c>
      <c r="D23557" s="1">
        <v>14.95</v>
      </c>
      <c r="E23557" s="1">
        <f>Sales[[#This Row],[Quantities]]*Sales[[#This Row],[Price Each]]</f>
        <v>14.95</v>
      </c>
      <c r="F23557" t="str">
        <f>IF(Sales[[#This Row],[Sale Price]]&gt;=1000,"High-Priority Client",IF(Sales[[#This Row],[Price Each]]&gt;=500,"Medium-Priority Client","Low-Priority Client"))</f>
        <v>Low-Priority Client</v>
      </c>
      <c r="G23557" s="15">
        <v>43545</v>
      </c>
      <c r="H23557" s="16" t="str">
        <f>TEXT(Sales[[#This Row],[Date]],"dddd")</f>
        <v>jueves</v>
      </c>
      <c r="I23557" s="16" t="str">
        <f>"Q"&amp;ROUNDUP(MONTH(Sales[[#This Row],[Date]])/3,0)</f>
        <v>Q1</v>
      </c>
      <c r="J23557" s="17">
        <f>YEAR(Sales[[#This Row],[Date]])</f>
        <v>2019</v>
      </c>
      <c r="K23557" s="19">
        <v>0.2951388888888889</v>
      </c>
      <c r="L23557" s="4" t="s">
        <v>8253</v>
      </c>
      <c r="M23557" t="s">
        <v>35</v>
      </c>
      <c r="N23557" t="s">
        <v>42</v>
      </c>
      <c r="O23557" s="6" t="s">
        <v>52</v>
      </c>
    </row>
    <row r="23558" spans="1:15" x14ac:dyDescent="0.3">
      <c r="A23558">
        <v>163813</v>
      </c>
      <c r="B23558" t="s">
        <v>11</v>
      </c>
      <c r="C23558">
        <v>1</v>
      </c>
      <c r="D23558" s="1">
        <v>150</v>
      </c>
      <c r="E23558" s="1">
        <f>Sales[[#This Row],[Quantities]]*Sales[[#This Row],[Price Each]]</f>
        <v>150</v>
      </c>
      <c r="F23558" t="str">
        <f>IF(Sales[[#This Row],[Sale Price]]&gt;=1000,"High-Priority Client",IF(Sales[[#This Row],[Price Each]]&gt;=500,"Medium-Priority Client","Low-Priority Client"))</f>
        <v>Low-Priority Client</v>
      </c>
      <c r="G23558" s="15">
        <v>43538</v>
      </c>
      <c r="H23558" s="16" t="str">
        <f>TEXT(Sales[[#This Row],[Date]],"dddd")</f>
        <v>jueves</v>
      </c>
      <c r="I23558" s="16" t="str">
        <f>"Q"&amp;ROUNDUP(MONTH(Sales[[#This Row],[Date]])/3,0)</f>
        <v>Q1</v>
      </c>
      <c r="J23558" s="17">
        <f>YEAR(Sales[[#This Row],[Date]])</f>
        <v>2019</v>
      </c>
      <c r="K23558" s="19">
        <v>0.95694444444444438</v>
      </c>
      <c r="L23558" s="4" t="s">
        <v>18141</v>
      </c>
      <c r="M23558" t="s">
        <v>31</v>
      </c>
      <c r="N23558" t="s">
        <v>38</v>
      </c>
      <c r="O23558" s="6" t="s">
        <v>48</v>
      </c>
    </row>
    <row r="23559" spans="1:15" x14ac:dyDescent="0.3">
      <c r="A23559">
        <v>163814</v>
      </c>
      <c r="B23559" t="s">
        <v>12</v>
      </c>
      <c r="C23559">
        <v>2</v>
      </c>
      <c r="D23559" s="1">
        <v>2.99</v>
      </c>
      <c r="E23559" s="1">
        <f>Sales[[#This Row],[Quantities]]*Sales[[#This Row],[Price Each]]</f>
        <v>5.98</v>
      </c>
      <c r="F23559" t="str">
        <f>IF(Sales[[#This Row],[Sale Price]]&gt;=1000,"High-Priority Client",IF(Sales[[#This Row],[Price Each]]&gt;=500,"Medium-Priority Client","Low-Priority Client"))</f>
        <v>Low-Priority Client</v>
      </c>
      <c r="G23559" s="15">
        <v>43550</v>
      </c>
      <c r="H23559" s="16" t="str">
        <f>TEXT(Sales[[#This Row],[Date]],"dddd")</f>
        <v>martes</v>
      </c>
      <c r="I23559" s="16" t="str">
        <f>"Q"&amp;ROUNDUP(MONTH(Sales[[#This Row],[Date]])/3,0)</f>
        <v>Q1</v>
      </c>
      <c r="J23559" s="17">
        <f>YEAR(Sales[[#This Row],[Date]])</f>
        <v>2019</v>
      </c>
      <c r="K23559" s="19">
        <v>0.90555555555555556</v>
      </c>
      <c r="L23559" s="4" t="s">
        <v>18142</v>
      </c>
      <c r="M23559" t="s">
        <v>33</v>
      </c>
      <c r="N23559" t="s">
        <v>41</v>
      </c>
      <c r="O23559" s="6" t="s">
        <v>50</v>
      </c>
    </row>
    <row r="23560" spans="1:15" x14ac:dyDescent="0.3">
      <c r="A23560">
        <v>163815</v>
      </c>
      <c r="B23560" t="s">
        <v>10</v>
      </c>
      <c r="C23560">
        <v>4</v>
      </c>
      <c r="D23560" s="1">
        <v>3.84</v>
      </c>
      <c r="E23560" s="1">
        <f>Sales[[#This Row],[Quantities]]*Sales[[#This Row],[Price Each]]</f>
        <v>15.36</v>
      </c>
      <c r="F23560" t="str">
        <f>IF(Sales[[#This Row],[Sale Price]]&gt;=1000,"High-Priority Client",IF(Sales[[#This Row],[Price Each]]&gt;=500,"Medium-Priority Client","Low-Priority Client"))</f>
        <v>Low-Priority Client</v>
      </c>
      <c r="G23560" s="15">
        <v>43543</v>
      </c>
      <c r="H23560" s="16" t="str">
        <f>TEXT(Sales[[#This Row],[Date]],"dddd")</f>
        <v>martes</v>
      </c>
      <c r="I23560" s="16" t="str">
        <f>"Q"&amp;ROUNDUP(MONTH(Sales[[#This Row],[Date]])/3,0)</f>
        <v>Q1</v>
      </c>
      <c r="J23560" s="17">
        <f>YEAR(Sales[[#This Row],[Date]])</f>
        <v>2019</v>
      </c>
      <c r="K23560" s="19">
        <v>0.70138888888888884</v>
      </c>
      <c r="L23560" s="4" t="s">
        <v>18143</v>
      </c>
      <c r="M23560" t="s">
        <v>28</v>
      </c>
      <c r="N23560" t="s">
        <v>40</v>
      </c>
      <c r="O23560" s="6" t="s">
        <v>45</v>
      </c>
    </row>
    <row r="23561" spans="1:15" x14ac:dyDescent="0.3">
      <c r="A23561">
        <v>163816</v>
      </c>
      <c r="B23561" t="s">
        <v>8</v>
      </c>
      <c r="C23561">
        <v>1</v>
      </c>
      <c r="D23561" s="1">
        <v>14.95</v>
      </c>
      <c r="E23561" s="1">
        <f>Sales[[#This Row],[Quantities]]*Sales[[#This Row],[Price Each]]</f>
        <v>14.95</v>
      </c>
      <c r="F23561" t="str">
        <f>IF(Sales[[#This Row],[Sale Price]]&gt;=1000,"High-Priority Client",IF(Sales[[#This Row],[Price Each]]&gt;=500,"Medium-Priority Client","Low-Priority Client"))</f>
        <v>Low-Priority Client</v>
      </c>
      <c r="G23561" s="15">
        <v>43526</v>
      </c>
      <c r="H23561" s="16" t="str">
        <f>TEXT(Sales[[#This Row],[Date]],"dddd")</f>
        <v>sábado</v>
      </c>
      <c r="I23561" s="16" t="str">
        <f>"Q"&amp;ROUNDUP(MONTH(Sales[[#This Row],[Date]])/3,0)</f>
        <v>Q1</v>
      </c>
      <c r="J23561" s="17">
        <f>YEAR(Sales[[#This Row],[Date]])</f>
        <v>2019</v>
      </c>
      <c r="K23561" s="19">
        <v>0.47361111111111115</v>
      </c>
      <c r="L23561" s="4" t="s">
        <v>18144</v>
      </c>
      <c r="M23561" t="s">
        <v>31</v>
      </c>
      <c r="N23561" t="s">
        <v>38</v>
      </c>
      <c r="O23561" s="6" t="s">
        <v>48</v>
      </c>
    </row>
    <row r="23562" spans="1:15" x14ac:dyDescent="0.3">
      <c r="A23562">
        <v>163817</v>
      </c>
      <c r="B23562" t="s">
        <v>3</v>
      </c>
      <c r="C23562">
        <v>1</v>
      </c>
      <c r="D23562" s="1">
        <v>11.95</v>
      </c>
      <c r="E23562" s="1">
        <f>Sales[[#This Row],[Quantities]]*Sales[[#This Row],[Price Each]]</f>
        <v>11.95</v>
      </c>
      <c r="F23562" t="str">
        <f>IF(Sales[[#This Row],[Sale Price]]&gt;=1000,"High-Priority Client",IF(Sales[[#This Row],[Price Each]]&gt;=500,"Medium-Priority Client","Low-Priority Client"))</f>
        <v>Low-Priority Client</v>
      </c>
      <c r="G23562" s="15">
        <v>43540</v>
      </c>
      <c r="H23562" s="16" t="str">
        <f>TEXT(Sales[[#This Row],[Date]],"dddd")</f>
        <v>sábado</v>
      </c>
      <c r="I23562" s="16" t="str">
        <f>"Q"&amp;ROUNDUP(MONTH(Sales[[#This Row],[Date]])/3,0)</f>
        <v>Q1</v>
      </c>
      <c r="J23562" s="17">
        <f>YEAR(Sales[[#This Row],[Date]])</f>
        <v>2019</v>
      </c>
      <c r="K23562" s="19">
        <v>0.51180555555555551</v>
      </c>
      <c r="L23562" s="4" t="s">
        <v>16098</v>
      </c>
      <c r="M23562" t="s">
        <v>31</v>
      </c>
      <c r="N23562" t="s">
        <v>38</v>
      </c>
      <c r="O23562" s="6" t="s">
        <v>48</v>
      </c>
    </row>
    <row r="23563" spans="1:15" x14ac:dyDescent="0.3">
      <c r="A23563">
        <v>163818</v>
      </c>
      <c r="B23563" t="s">
        <v>4</v>
      </c>
      <c r="C23563">
        <v>1</v>
      </c>
      <c r="D23563" s="1">
        <v>99.99</v>
      </c>
      <c r="E23563" s="1">
        <f>Sales[[#This Row],[Quantities]]*Sales[[#This Row],[Price Each]]</f>
        <v>99.99</v>
      </c>
      <c r="F23563" t="str">
        <f>IF(Sales[[#This Row],[Sale Price]]&gt;=1000,"High-Priority Client",IF(Sales[[#This Row],[Price Each]]&gt;=500,"Medium-Priority Client","Low-Priority Client"))</f>
        <v>Low-Priority Client</v>
      </c>
      <c r="G23563" s="15">
        <v>43554</v>
      </c>
      <c r="H23563" s="16" t="str">
        <f>TEXT(Sales[[#This Row],[Date]],"dddd")</f>
        <v>sábado</v>
      </c>
      <c r="I23563" s="16" t="str">
        <f>"Q"&amp;ROUNDUP(MONTH(Sales[[#This Row],[Date]])/3,0)</f>
        <v>Q1</v>
      </c>
      <c r="J23563" s="17">
        <f>YEAR(Sales[[#This Row],[Date]])</f>
        <v>2019</v>
      </c>
      <c r="K23563" s="19">
        <v>0.46249999999999997</v>
      </c>
      <c r="L23563" s="4" t="s">
        <v>7530</v>
      </c>
      <c r="M23563" t="s">
        <v>30</v>
      </c>
      <c r="N23563" t="s">
        <v>38</v>
      </c>
      <c r="O23563" s="6" t="s">
        <v>47</v>
      </c>
    </row>
    <row r="23564" spans="1:15" x14ac:dyDescent="0.3">
      <c r="A23564">
        <v>163819</v>
      </c>
      <c r="B23564" t="s">
        <v>3</v>
      </c>
      <c r="C23564">
        <v>1</v>
      </c>
      <c r="D23564" s="1">
        <v>11.95</v>
      </c>
      <c r="E23564" s="1">
        <f>Sales[[#This Row],[Quantities]]*Sales[[#This Row],[Price Each]]</f>
        <v>11.95</v>
      </c>
      <c r="F23564" t="str">
        <f>IF(Sales[[#This Row],[Sale Price]]&gt;=1000,"High-Priority Client",IF(Sales[[#This Row],[Price Each]]&gt;=500,"Medium-Priority Client","Low-Priority Client"))</f>
        <v>Low-Priority Client</v>
      </c>
      <c r="G23564" s="15">
        <v>43531</v>
      </c>
      <c r="H23564" s="16" t="str">
        <f>TEXT(Sales[[#This Row],[Date]],"dddd")</f>
        <v>jueves</v>
      </c>
      <c r="I23564" s="16" t="str">
        <f>"Q"&amp;ROUNDUP(MONTH(Sales[[#This Row],[Date]])/3,0)</f>
        <v>Q1</v>
      </c>
      <c r="J23564" s="17">
        <f>YEAR(Sales[[#This Row],[Date]])</f>
        <v>2019</v>
      </c>
      <c r="K23564" s="19">
        <v>0.5180555555555556</v>
      </c>
      <c r="L23564" s="4" t="s">
        <v>6590</v>
      </c>
      <c r="M23564" t="s">
        <v>31</v>
      </c>
      <c r="N23564" t="s">
        <v>38</v>
      </c>
      <c r="O23564" s="6" t="s">
        <v>48</v>
      </c>
    </row>
    <row r="23565" spans="1:15" x14ac:dyDescent="0.3">
      <c r="A23565">
        <v>163820</v>
      </c>
      <c r="B23565" t="s">
        <v>13</v>
      </c>
      <c r="C23565">
        <v>1</v>
      </c>
      <c r="D23565" s="1">
        <v>700</v>
      </c>
      <c r="E23565" s="1">
        <f>Sales[[#This Row],[Quantities]]*Sales[[#This Row],[Price Each]]</f>
        <v>700</v>
      </c>
      <c r="F23565" t="str">
        <f>IF(Sales[[#This Row],[Sale Price]]&gt;=1000,"High-Priority Client",IF(Sales[[#This Row],[Price Each]]&gt;=500,"Medium-Priority Client","Low-Priority Client"))</f>
        <v>Medium-Priority Client</v>
      </c>
      <c r="G23565" s="15">
        <v>43538</v>
      </c>
      <c r="H23565" s="16" t="str">
        <f>TEXT(Sales[[#This Row],[Date]],"dddd")</f>
        <v>jueves</v>
      </c>
      <c r="I23565" s="16" t="str">
        <f>"Q"&amp;ROUNDUP(MONTH(Sales[[#This Row],[Date]])/3,0)</f>
        <v>Q1</v>
      </c>
      <c r="J23565" s="17">
        <f>YEAR(Sales[[#This Row],[Date]])</f>
        <v>2019</v>
      </c>
      <c r="K23565" s="19">
        <v>0.72083333333333333</v>
      </c>
      <c r="L23565" s="4" t="s">
        <v>7171</v>
      </c>
      <c r="M23565" t="s">
        <v>34</v>
      </c>
      <c r="N23565" t="s">
        <v>44</v>
      </c>
      <c r="O23565" s="6" t="s">
        <v>51</v>
      </c>
    </row>
    <row r="23566" spans="1:15" x14ac:dyDescent="0.3">
      <c r="A23566">
        <v>163821</v>
      </c>
      <c r="B23566" t="s">
        <v>11</v>
      </c>
      <c r="C23566">
        <v>1</v>
      </c>
      <c r="D23566" s="1">
        <v>150</v>
      </c>
      <c r="E23566" s="1">
        <f>Sales[[#This Row],[Quantities]]*Sales[[#This Row],[Price Each]]</f>
        <v>150</v>
      </c>
      <c r="F23566" t="str">
        <f>IF(Sales[[#This Row],[Sale Price]]&gt;=1000,"High-Priority Client",IF(Sales[[#This Row],[Price Each]]&gt;=500,"Medium-Priority Client","Low-Priority Client"))</f>
        <v>Low-Priority Client</v>
      </c>
      <c r="G23566" s="15">
        <v>43529</v>
      </c>
      <c r="H23566" s="16" t="str">
        <f>TEXT(Sales[[#This Row],[Date]],"dddd")</f>
        <v>martes</v>
      </c>
      <c r="I23566" s="16" t="str">
        <f>"Q"&amp;ROUNDUP(MONTH(Sales[[#This Row],[Date]])/3,0)</f>
        <v>Q1</v>
      </c>
      <c r="J23566" s="17">
        <f>YEAR(Sales[[#This Row],[Date]])</f>
        <v>2019</v>
      </c>
      <c r="K23566" s="19">
        <v>0.28888888888888892</v>
      </c>
      <c r="L23566" s="4" t="s">
        <v>6727</v>
      </c>
      <c r="M23566" t="s">
        <v>30</v>
      </c>
      <c r="N23566" t="s">
        <v>38</v>
      </c>
      <c r="O23566" s="6" t="s">
        <v>47</v>
      </c>
    </row>
    <row r="23567" spans="1:15" x14ac:dyDescent="0.3">
      <c r="A23567">
        <v>163822</v>
      </c>
      <c r="B23567" t="s">
        <v>5</v>
      </c>
      <c r="C23567">
        <v>1</v>
      </c>
      <c r="D23567" s="1">
        <v>600</v>
      </c>
      <c r="E23567" s="1">
        <f>Sales[[#This Row],[Quantities]]*Sales[[#This Row],[Price Each]]</f>
        <v>600</v>
      </c>
      <c r="F23567" t="str">
        <f>IF(Sales[[#This Row],[Sale Price]]&gt;=1000,"High-Priority Client",IF(Sales[[#This Row],[Price Each]]&gt;=500,"Medium-Priority Client","Low-Priority Client"))</f>
        <v>Medium-Priority Client</v>
      </c>
      <c r="G23567" s="15">
        <v>43535</v>
      </c>
      <c r="H23567" s="16" t="str">
        <f>TEXT(Sales[[#This Row],[Date]],"dddd")</f>
        <v>lunes</v>
      </c>
      <c r="I23567" s="16" t="str">
        <f>"Q"&amp;ROUNDUP(MONTH(Sales[[#This Row],[Date]])/3,0)</f>
        <v>Q1</v>
      </c>
      <c r="J23567" s="17">
        <f>YEAR(Sales[[#This Row],[Date]])</f>
        <v>2019</v>
      </c>
      <c r="K23567" s="19">
        <v>0.59652777777777777</v>
      </c>
      <c r="L23567" s="4" t="s">
        <v>17757</v>
      </c>
      <c r="M23567" t="s">
        <v>34</v>
      </c>
      <c r="N23567" t="s">
        <v>44</v>
      </c>
      <c r="O23567" s="6" t="s">
        <v>51</v>
      </c>
    </row>
    <row r="23568" spans="1:15" x14ac:dyDescent="0.3">
      <c r="A23568">
        <v>163823</v>
      </c>
      <c r="B23568" t="s">
        <v>6</v>
      </c>
      <c r="C23568">
        <v>1</v>
      </c>
      <c r="D23568" s="1">
        <v>11.99</v>
      </c>
      <c r="E23568" s="1">
        <f>Sales[[#This Row],[Quantities]]*Sales[[#This Row],[Price Each]]</f>
        <v>11.99</v>
      </c>
      <c r="F23568" t="str">
        <f>IF(Sales[[#This Row],[Sale Price]]&gt;=1000,"High-Priority Client",IF(Sales[[#This Row],[Price Each]]&gt;=500,"Medium-Priority Client","Low-Priority Client"))</f>
        <v>Low-Priority Client</v>
      </c>
      <c r="G23568" s="15">
        <v>43546</v>
      </c>
      <c r="H23568" s="16" t="str">
        <f>TEXT(Sales[[#This Row],[Date]],"dddd")</f>
        <v>viernes</v>
      </c>
      <c r="I23568" s="16" t="str">
        <f>"Q"&amp;ROUNDUP(MONTH(Sales[[#This Row],[Date]])/3,0)</f>
        <v>Q1</v>
      </c>
      <c r="J23568" s="17">
        <f>YEAR(Sales[[#This Row],[Date]])</f>
        <v>2019</v>
      </c>
      <c r="K23568" s="19">
        <v>0.68958333333333333</v>
      </c>
      <c r="L23568" s="4" t="s">
        <v>18145</v>
      </c>
      <c r="M23568" t="s">
        <v>36</v>
      </c>
      <c r="N23568" t="s">
        <v>39</v>
      </c>
      <c r="O23568" s="6" t="s">
        <v>53</v>
      </c>
    </row>
    <row r="23569" spans="1:15" x14ac:dyDescent="0.3">
      <c r="A23569">
        <v>163824</v>
      </c>
      <c r="B23569" t="s">
        <v>8</v>
      </c>
      <c r="C23569">
        <v>1</v>
      </c>
      <c r="D23569" s="1">
        <v>14.95</v>
      </c>
      <c r="E23569" s="1">
        <f>Sales[[#This Row],[Quantities]]*Sales[[#This Row],[Price Each]]</f>
        <v>14.95</v>
      </c>
      <c r="F23569" t="str">
        <f>IF(Sales[[#This Row],[Sale Price]]&gt;=1000,"High-Priority Client",IF(Sales[[#This Row],[Price Each]]&gt;=500,"Medium-Priority Client","Low-Priority Client"))</f>
        <v>Low-Priority Client</v>
      </c>
      <c r="G23569" s="15">
        <v>43541</v>
      </c>
      <c r="H23569" s="16" t="str">
        <f>TEXT(Sales[[#This Row],[Date]],"dddd")</f>
        <v>domingo</v>
      </c>
      <c r="I23569" s="16" t="str">
        <f>"Q"&amp;ROUNDUP(MONTH(Sales[[#This Row],[Date]])/3,0)</f>
        <v>Q1</v>
      </c>
      <c r="J23569" s="17">
        <f>YEAR(Sales[[#This Row],[Date]])</f>
        <v>2019</v>
      </c>
      <c r="K23569" s="19">
        <v>0.66736111111111107</v>
      </c>
      <c r="L23569" s="4" t="s">
        <v>18146</v>
      </c>
      <c r="M23569" t="s">
        <v>28</v>
      </c>
      <c r="N23569" t="s">
        <v>40</v>
      </c>
      <c r="O23569" s="6" t="s">
        <v>45</v>
      </c>
    </row>
    <row r="23570" spans="1:15" x14ac:dyDescent="0.3">
      <c r="A23570">
        <v>163825</v>
      </c>
      <c r="B23570" t="s">
        <v>4</v>
      </c>
      <c r="C23570">
        <v>1</v>
      </c>
      <c r="D23570" s="1">
        <v>99.99</v>
      </c>
      <c r="E23570" s="1">
        <f>Sales[[#This Row],[Quantities]]*Sales[[#This Row],[Price Each]]</f>
        <v>99.99</v>
      </c>
      <c r="F23570" t="str">
        <f>IF(Sales[[#This Row],[Sale Price]]&gt;=1000,"High-Priority Client",IF(Sales[[#This Row],[Price Each]]&gt;=500,"Medium-Priority Client","Low-Priority Client"))</f>
        <v>Low-Priority Client</v>
      </c>
      <c r="G23570" s="15">
        <v>43549</v>
      </c>
      <c r="H23570" s="16" t="str">
        <f>TEXT(Sales[[#This Row],[Date]],"dddd")</f>
        <v>lunes</v>
      </c>
      <c r="I23570" s="16" t="str">
        <f>"Q"&amp;ROUNDUP(MONTH(Sales[[#This Row],[Date]])/3,0)</f>
        <v>Q1</v>
      </c>
      <c r="J23570" s="17">
        <f>YEAR(Sales[[#This Row],[Date]])</f>
        <v>2019</v>
      </c>
      <c r="K23570" s="19">
        <v>0.47916666666666669</v>
      </c>
      <c r="L23570" s="4" t="s">
        <v>18147</v>
      </c>
      <c r="M23570" t="s">
        <v>30</v>
      </c>
      <c r="N23570" t="s">
        <v>38</v>
      </c>
      <c r="O23570" s="6" t="s">
        <v>47</v>
      </c>
    </row>
    <row r="23571" spans="1:15" x14ac:dyDescent="0.3">
      <c r="A23571">
        <v>163826</v>
      </c>
      <c r="B23571" t="s">
        <v>13</v>
      </c>
      <c r="C23571">
        <v>1</v>
      </c>
      <c r="D23571" s="1">
        <v>700</v>
      </c>
      <c r="E23571" s="1">
        <f>Sales[[#This Row],[Quantities]]*Sales[[#This Row],[Price Each]]</f>
        <v>700</v>
      </c>
      <c r="F23571" t="str">
        <f>IF(Sales[[#This Row],[Sale Price]]&gt;=1000,"High-Priority Client",IF(Sales[[#This Row],[Price Each]]&gt;=500,"Medium-Priority Client","Low-Priority Client"))</f>
        <v>Medium-Priority Client</v>
      </c>
      <c r="G23571" s="15">
        <v>43545</v>
      </c>
      <c r="H23571" s="16" t="str">
        <f>TEXT(Sales[[#This Row],[Date]],"dddd")</f>
        <v>jueves</v>
      </c>
      <c r="I23571" s="16" t="str">
        <f>"Q"&amp;ROUNDUP(MONTH(Sales[[#This Row],[Date]])/3,0)</f>
        <v>Q1</v>
      </c>
      <c r="J23571" s="17">
        <f>YEAR(Sales[[#This Row],[Date]])</f>
        <v>2019</v>
      </c>
      <c r="K23571" s="19">
        <v>0.66805555555555562</v>
      </c>
      <c r="L23571" s="4" t="s">
        <v>18148</v>
      </c>
      <c r="M23571" t="s">
        <v>35</v>
      </c>
      <c r="N23571" t="s">
        <v>42</v>
      </c>
      <c r="O23571" s="6" t="s">
        <v>52</v>
      </c>
    </row>
    <row r="23572" spans="1:15" x14ac:dyDescent="0.3">
      <c r="A23572">
        <v>163826</v>
      </c>
      <c r="B23572" t="s">
        <v>8</v>
      </c>
      <c r="C23572">
        <v>1</v>
      </c>
      <c r="D23572" s="1">
        <v>14.95</v>
      </c>
      <c r="E23572" s="1">
        <f>Sales[[#This Row],[Quantities]]*Sales[[#This Row],[Price Each]]</f>
        <v>14.95</v>
      </c>
      <c r="F23572" t="str">
        <f>IF(Sales[[#This Row],[Sale Price]]&gt;=1000,"High-Priority Client",IF(Sales[[#This Row],[Price Each]]&gt;=500,"Medium-Priority Client","Low-Priority Client"))</f>
        <v>Low-Priority Client</v>
      </c>
      <c r="G23572" s="15">
        <v>43545</v>
      </c>
      <c r="H23572" s="16" t="str">
        <f>TEXT(Sales[[#This Row],[Date]],"dddd")</f>
        <v>jueves</v>
      </c>
      <c r="I23572" s="16" t="str">
        <f>"Q"&amp;ROUNDUP(MONTH(Sales[[#This Row],[Date]])/3,0)</f>
        <v>Q1</v>
      </c>
      <c r="J23572" s="17">
        <f>YEAR(Sales[[#This Row],[Date]])</f>
        <v>2019</v>
      </c>
      <c r="K23572" s="19">
        <v>0.66805555555555562</v>
      </c>
      <c r="L23572" s="4" t="s">
        <v>18148</v>
      </c>
      <c r="M23572" t="s">
        <v>35</v>
      </c>
      <c r="N23572" t="s">
        <v>42</v>
      </c>
      <c r="O23572" s="6" t="s">
        <v>52</v>
      </c>
    </row>
    <row r="23573" spans="1:15" x14ac:dyDescent="0.3">
      <c r="A23573">
        <v>163827</v>
      </c>
      <c r="B23573" t="s">
        <v>8</v>
      </c>
      <c r="C23573">
        <v>1</v>
      </c>
      <c r="D23573" s="1">
        <v>14.95</v>
      </c>
      <c r="E23573" s="1">
        <f>Sales[[#This Row],[Quantities]]*Sales[[#This Row],[Price Each]]</f>
        <v>14.95</v>
      </c>
      <c r="F23573" t="str">
        <f>IF(Sales[[#This Row],[Sale Price]]&gt;=1000,"High-Priority Client",IF(Sales[[#This Row],[Price Each]]&gt;=500,"Medium-Priority Client","Low-Priority Client"))</f>
        <v>Low-Priority Client</v>
      </c>
      <c r="G23573" s="15">
        <v>43536</v>
      </c>
      <c r="H23573" s="16" t="str">
        <f>TEXT(Sales[[#This Row],[Date]],"dddd")</f>
        <v>martes</v>
      </c>
      <c r="I23573" s="16" t="str">
        <f>"Q"&amp;ROUNDUP(MONTH(Sales[[#This Row],[Date]])/3,0)</f>
        <v>Q1</v>
      </c>
      <c r="J23573" s="17">
        <f>YEAR(Sales[[#This Row],[Date]])</f>
        <v>2019</v>
      </c>
      <c r="K23573" s="19">
        <v>0.58472222222222225</v>
      </c>
      <c r="L23573" s="4" t="s">
        <v>8229</v>
      </c>
      <c r="M23573" t="s">
        <v>28</v>
      </c>
      <c r="N23573" t="s">
        <v>40</v>
      </c>
      <c r="O23573" s="6" t="s">
        <v>45</v>
      </c>
    </row>
    <row r="23574" spans="1:15" x14ac:dyDescent="0.3">
      <c r="A23574">
        <v>163828</v>
      </c>
      <c r="B23574" t="s">
        <v>13</v>
      </c>
      <c r="C23574">
        <v>1</v>
      </c>
      <c r="D23574" s="1">
        <v>700</v>
      </c>
      <c r="E23574" s="1">
        <f>Sales[[#This Row],[Quantities]]*Sales[[#This Row],[Price Each]]</f>
        <v>700</v>
      </c>
      <c r="F23574" t="str">
        <f>IF(Sales[[#This Row],[Sale Price]]&gt;=1000,"High-Priority Client",IF(Sales[[#This Row],[Price Each]]&gt;=500,"Medium-Priority Client","Low-Priority Client"))</f>
        <v>Medium-Priority Client</v>
      </c>
      <c r="G23574" s="15">
        <v>43555</v>
      </c>
      <c r="H23574" s="16" t="str">
        <f>TEXT(Sales[[#This Row],[Date]],"dddd")</f>
        <v>domingo</v>
      </c>
      <c r="I23574" s="16" t="str">
        <f>"Q"&amp;ROUNDUP(MONTH(Sales[[#This Row],[Date]])/3,0)</f>
        <v>Q1</v>
      </c>
      <c r="J23574" s="17">
        <f>YEAR(Sales[[#This Row],[Date]])</f>
        <v>2019</v>
      </c>
      <c r="K23574" s="19">
        <v>0.59166666666666667</v>
      </c>
      <c r="L23574" s="4" t="s">
        <v>18149</v>
      </c>
      <c r="M23574" t="s">
        <v>30</v>
      </c>
      <c r="N23574" t="s">
        <v>38</v>
      </c>
      <c r="O23574" s="6" t="s">
        <v>47</v>
      </c>
    </row>
    <row r="23575" spans="1:15" x14ac:dyDescent="0.3">
      <c r="A23575">
        <v>163829</v>
      </c>
      <c r="B23575" t="s">
        <v>14</v>
      </c>
      <c r="C23575">
        <v>1</v>
      </c>
      <c r="D23575" s="1">
        <v>300</v>
      </c>
      <c r="E23575" s="1">
        <f>Sales[[#This Row],[Quantities]]*Sales[[#This Row],[Price Each]]</f>
        <v>300</v>
      </c>
      <c r="F23575" t="str">
        <f>IF(Sales[[#This Row],[Sale Price]]&gt;=1000,"High-Priority Client",IF(Sales[[#This Row],[Price Each]]&gt;=500,"Medium-Priority Client","Low-Priority Client"))</f>
        <v>Low-Priority Client</v>
      </c>
      <c r="G23575" s="15">
        <v>43533</v>
      </c>
      <c r="H23575" s="16" t="str">
        <f>TEXT(Sales[[#This Row],[Date]],"dddd")</f>
        <v>sábado</v>
      </c>
      <c r="I23575" s="16" t="str">
        <f>"Q"&amp;ROUNDUP(MONTH(Sales[[#This Row],[Date]])/3,0)</f>
        <v>Q1</v>
      </c>
      <c r="J23575" s="17">
        <f>YEAR(Sales[[#This Row],[Date]])</f>
        <v>2019</v>
      </c>
      <c r="K23575" s="19">
        <v>0.94097222222222221</v>
      </c>
      <c r="L23575" s="4" t="s">
        <v>1237</v>
      </c>
      <c r="M23575" t="s">
        <v>35</v>
      </c>
      <c r="N23575" t="s">
        <v>42</v>
      </c>
      <c r="O23575" s="6" t="s">
        <v>52</v>
      </c>
    </row>
    <row r="23576" spans="1:15" x14ac:dyDescent="0.3">
      <c r="A23576">
        <v>163830</v>
      </c>
      <c r="B23576" t="s">
        <v>12</v>
      </c>
      <c r="C23576">
        <v>3</v>
      </c>
      <c r="D23576" s="1">
        <v>2.99</v>
      </c>
      <c r="E23576" s="1">
        <f>Sales[[#This Row],[Quantities]]*Sales[[#This Row],[Price Each]]</f>
        <v>8.9700000000000006</v>
      </c>
      <c r="F23576" t="str">
        <f>IF(Sales[[#This Row],[Sale Price]]&gt;=1000,"High-Priority Client",IF(Sales[[#This Row],[Price Each]]&gt;=500,"Medium-Priority Client","Low-Priority Client"))</f>
        <v>Low-Priority Client</v>
      </c>
      <c r="G23576" s="15">
        <v>43543</v>
      </c>
      <c r="H23576" s="16" t="str">
        <f>TEXT(Sales[[#This Row],[Date]],"dddd")</f>
        <v>martes</v>
      </c>
      <c r="I23576" s="16" t="str">
        <f>"Q"&amp;ROUNDUP(MONTH(Sales[[#This Row],[Date]])/3,0)</f>
        <v>Q1</v>
      </c>
      <c r="J23576" s="17">
        <f>YEAR(Sales[[#This Row],[Date]])</f>
        <v>2019</v>
      </c>
      <c r="K23576" s="19">
        <v>0.41041666666666665</v>
      </c>
      <c r="L23576" s="4" t="s">
        <v>3036</v>
      </c>
      <c r="M23576" t="s">
        <v>31</v>
      </c>
      <c r="N23576" t="s">
        <v>38</v>
      </c>
      <c r="O23576" s="6" t="s">
        <v>48</v>
      </c>
    </row>
    <row r="23577" spans="1:15" x14ac:dyDescent="0.3">
      <c r="A23577">
        <v>163831</v>
      </c>
      <c r="B23577" t="s">
        <v>10</v>
      </c>
      <c r="C23577">
        <v>1</v>
      </c>
      <c r="D23577" s="1">
        <v>3.84</v>
      </c>
      <c r="E23577" s="1">
        <f>Sales[[#This Row],[Quantities]]*Sales[[#This Row],[Price Each]]</f>
        <v>3.84</v>
      </c>
      <c r="F23577" t="str">
        <f>IF(Sales[[#This Row],[Sale Price]]&gt;=1000,"High-Priority Client",IF(Sales[[#This Row],[Price Each]]&gt;=500,"Medium-Priority Client","Low-Priority Client"))</f>
        <v>Low-Priority Client</v>
      </c>
      <c r="G23577" s="15">
        <v>43551</v>
      </c>
      <c r="H23577" s="16" t="str">
        <f>TEXT(Sales[[#This Row],[Date]],"dddd")</f>
        <v>miércoles</v>
      </c>
      <c r="I23577" s="16" t="str">
        <f>"Q"&amp;ROUNDUP(MONTH(Sales[[#This Row],[Date]])/3,0)</f>
        <v>Q1</v>
      </c>
      <c r="J23577" s="17">
        <f>YEAR(Sales[[#This Row],[Date]])</f>
        <v>2019</v>
      </c>
      <c r="K23577" s="19">
        <v>0.90277777777777779</v>
      </c>
      <c r="L23577" s="4" t="s">
        <v>18150</v>
      </c>
      <c r="M23577" t="s">
        <v>30</v>
      </c>
      <c r="N23577" t="s">
        <v>38</v>
      </c>
      <c r="O23577" s="6" t="s">
        <v>47</v>
      </c>
    </row>
    <row r="23578" spans="1:15" x14ac:dyDescent="0.3">
      <c r="A23578">
        <v>163832</v>
      </c>
      <c r="B23578" t="s">
        <v>10</v>
      </c>
      <c r="C23578">
        <v>1</v>
      </c>
      <c r="D23578" s="1">
        <v>3.84</v>
      </c>
      <c r="E23578" s="1">
        <f>Sales[[#This Row],[Quantities]]*Sales[[#This Row],[Price Each]]</f>
        <v>3.84</v>
      </c>
      <c r="F23578" t="str">
        <f>IF(Sales[[#This Row],[Sale Price]]&gt;=1000,"High-Priority Client",IF(Sales[[#This Row],[Price Each]]&gt;=500,"Medium-Priority Client","Low-Priority Client"))</f>
        <v>Low-Priority Client</v>
      </c>
      <c r="G23578" s="15">
        <v>43535</v>
      </c>
      <c r="H23578" s="16" t="str">
        <f>TEXT(Sales[[#This Row],[Date]],"dddd")</f>
        <v>lunes</v>
      </c>
      <c r="I23578" s="16" t="str">
        <f>"Q"&amp;ROUNDUP(MONTH(Sales[[#This Row],[Date]])/3,0)</f>
        <v>Q1</v>
      </c>
      <c r="J23578" s="17">
        <f>YEAR(Sales[[#This Row],[Date]])</f>
        <v>2019</v>
      </c>
      <c r="K23578" s="19">
        <v>0.51458333333333328</v>
      </c>
      <c r="L23578" s="4" t="s">
        <v>18151</v>
      </c>
      <c r="M23578" t="s">
        <v>31</v>
      </c>
      <c r="N23578" t="s">
        <v>38</v>
      </c>
      <c r="O23578" s="6" t="s">
        <v>48</v>
      </c>
    </row>
    <row r="23579" spans="1:15" x14ac:dyDescent="0.3">
      <c r="A23579">
        <v>163833</v>
      </c>
      <c r="B23579" t="s">
        <v>10</v>
      </c>
      <c r="C23579">
        <v>1</v>
      </c>
      <c r="D23579" s="1">
        <v>3.84</v>
      </c>
      <c r="E23579" s="1">
        <f>Sales[[#This Row],[Quantities]]*Sales[[#This Row],[Price Each]]</f>
        <v>3.84</v>
      </c>
      <c r="F23579" t="str">
        <f>IF(Sales[[#This Row],[Sale Price]]&gt;=1000,"High-Priority Client",IF(Sales[[#This Row],[Price Each]]&gt;=500,"Medium-Priority Client","Low-Priority Client"))</f>
        <v>Low-Priority Client</v>
      </c>
      <c r="G23579" s="15">
        <v>43534</v>
      </c>
      <c r="H23579" s="16" t="str">
        <f>TEXT(Sales[[#This Row],[Date]],"dddd")</f>
        <v>domingo</v>
      </c>
      <c r="I23579" s="16" t="str">
        <f>"Q"&amp;ROUNDUP(MONTH(Sales[[#This Row],[Date]])/3,0)</f>
        <v>Q1</v>
      </c>
      <c r="J23579" s="17">
        <f>YEAR(Sales[[#This Row],[Date]])</f>
        <v>2019</v>
      </c>
      <c r="K23579" s="19">
        <v>0.3923611111111111</v>
      </c>
      <c r="L23579" s="4" t="s">
        <v>18152</v>
      </c>
      <c r="M23579" t="s">
        <v>30</v>
      </c>
      <c r="N23579" t="s">
        <v>38</v>
      </c>
      <c r="O23579" s="6" t="s">
        <v>47</v>
      </c>
    </row>
    <row r="23580" spans="1:15" x14ac:dyDescent="0.3">
      <c r="A23580">
        <v>163834</v>
      </c>
      <c r="B23580" t="s">
        <v>20</v>
      </c>
      <c r="C23580">
        <v>1</v>
      </c>
      <c r="D23580" s="1">
        <v>600</v>
      </c>
      <c r="E23580" s="1">
        <f>Sales[[#This Row],[Quantities]]*Sales[[#This Row],[Price Each]]</f>
        <v>600</v>
      </c>
      <c r="F23580" t="str">
        <f>IF(Sales[[#This Row],[Sale Price]]&gt;=1000,"High-Priority Client",IF(Sales[[#This Row],[Price Each]]&gt;=500,"Medium-Priority Client","Low-Priority Client"))</f>
        <v>Medium-Priority Client</v>
      </c>
      <c r="G23580" s="15">
        <v>43528</v>
      </c>
      <c r="H23580" s="16" t="str">
        <f>TEXT(Sales[[#This Row],[Date]],"dddd")</f>
        <v>lunes</v>
      </c>
      <c r="I23580" s="16" t="str">
        <f>"Q"&amp;ROUNDUP(MONTH(Sales[[#This Row],[Date]])/3,0)</f>
        <v>Q1</v>
      </c>
      <c r="J23580" s="17">
        <f>YEAR(Sales[[#This Row],[Date]])</f>
        <v>2019</v>
      </c>
      <c r="K23580" s="19">
        <v>0.78749999999999998</v>
      </c>
      <c r="L23580" s="4" t="s">
        <v>10866</v>
      </c>
      <c r="M23580" t="s">
        <v>33</v>
      </c>
      <c r="N23580" t="s">
        <v>41</v>
      </c>
      <c r="O23580" s="6" t="s">
        <v>50</v>
      </c>
    </row>
    <row r="23581" spans="1:15" x14ac:dyDescent="0.3">
      <c r="A23581">
        <v>163835</v>
      </c>
      <c r="B23581" t="s">
        <v>8</v>
      </c>
      <c r="C23581">
        <v>1</v>
      </c>
      <c r="D23581" s="1">
        <v>14.95</v>
      </c>
      <c r="E23581" s="1">
        <f>Sales[[#This Row],[Quantities]]*Sales[[#This Row],[Price Each]]</f>
        <v>14.95</v>
      </c>
      <c r="F23581" t="str">
        <f>IF(Sales[[#This Row],[Sale Price]]&gt;=1000,"High-Priority Client",IF(Sales[[#This Row],[Price Each]]&gt;=500,"Medium-Priority Client","Low-Priority Client"))</f>
        <v>Low-Priority Client</v>
      </c>
      <c r="G23581" s="15">
        <v>43534</v>
      </c>
      <c r="H23581" s="16" t="str">
        <f>TEXT(Sales[[#This Row],[Date]],"dddd")</f>
        <v>domingo</v>
      </c>
      <c r="I23581" s="16" t="str">
        <f>"Q"&amp;ROUNDUP(MONTH(Sales[[#This Row],[Date]])/3,0)</f>
        <v>Q1</v>
      </c>
      <c r="J23581" s="17">
        <f>YEAR(Sales[[#This Row],[Date]])</f>
        <v>2019</v>
      </c>
      <c r="K23581" s="19">
        <v>0.79166666666666663</v>
      </c>
      <c r="L23581" s="4" t="s">
        <v>18153</v>
      </c>
      <c r="M23581" t="s">
        <v>36</v>
      </c>
      <c r="N23581" t="s">
        <v>39</v>
      </c>
      <c r="O23581" s="6" t="s">
        <v>53</v>
      </c>
    </row>
    <row r="23582" spans="1:15" x14ac:dyDescent="0.3">
      <c r="A23582">
        <v>163836</v>
      </c>
      <c r="B23582" t="s">
        <v>10</v>
      </c>
      <c r="C23582">
        <v>1</v>
      </c>
      <c r="D23582" s="1">
        <v>3.84</v>
      </c>
      <c r="E23582" s="1">
        <f>Sales[[#This Row],[Quantities]]*Sales[[#This Row],[Price Each]]</f>
        <v>3.84</v>
      </c>
      <c r="F23582" t="str">
        <f>IF(Sales[[#This Row],[Sale Price]]&gt;=1000,"High-Priority Client",IF(Sales[[#This Row],[Price Each]]&gt;=500,"Medium-Priority Client","Low-Priority Client"))</f>
        <v>Low-Priority Client</v>
      </c>
      <c r="G23582" s="15">
        <v>43526</v>
      </c>
      <c r="H23582" s="16" t="str">
        <f>TEXT(Sales[[#This Row],[Date]],"dddd")</f>
        <v>sábado</v>
      </c>
      <c r="I23582" s="16" t="str">
        <f>"Q"&amp;ROUNDUP(MONTH(Sales[[#This Row],[Date]])/3,0)</f>
        <v>Q1</v>
      </c>
      <c r="J23582" s="17">
        <f>YEAR(Sales[[#This Row],[Date]])</f>
        <v>2019</v>
      </c>
      <c r="K23582" s="19">
        <v>0.3979166666666667</v>
      </c>
      <c r="L23582" s="4" t="s">
        <v>14649</v>
      </c>
      <c r="M23582" t="s">
        <v>28</v>
      </c>
      <c r="N23582" t="s">
        <v>40</v>
      </c>
      <c r="O23582" s="6" t="s">
        <v>45</v>
      </c>
    </row>
    <row r="23583" spans="1:15" x14ac:dyDescent="0.3">
      <c r="A23583">
        <v>163837</v>
      </c>
      <c r="B23583" t="s">
        <v>10</v>
      </c>
      <c r="C23583">
        <v>2</v>
      </c>
      <c r="D23583" s="1">
        <v>3.84</v>
      </c>
      <c r="E23583" s="1">
        <f>Sales[[#This Row],[Quantities]]*Sales[[#This Row],[Price Each]]</f>
        <v>7.68</v>
      </c>
      <c r="F23583" t="str">
        <f>IF(Sales[[#This Row],[Sale Price]]&gt;=1000,"High-Priority Client",IF(Sales[[#This Row],[Price Each]]&gt;=500,"Medium-Priority Client","Low-Priority Client"))</f>
        <v>Low-Priority Client</v>
      </c>
      <c r="G23583" s="15">
        <v>43553</v>
      </c>
      <c r="H23583" s="16" t="str">
        <f>TEXT(Sales[[#This Row],[Date]],"dddd")</f>
        <v>viernes</v>
      </c>
      <c r="I23583" s="16" t="str">
        <f>"Q"&amp;ROUNDUP(MONTH(Sales[[#This Row],[Date]])/3,0)</f>
        <v>Q1</v>
      </c>
      <c r="J23583" s="17">
        <f>YEAR(Sales[[#This Row],[Date]])</f>
        <v>2019</v>
      </c>
      <c r="K23583" s="19">
        <v>0.96180555555555547</v>
      </c>
      <c r="L23583" s="4" t="s">
        <v>14193</v>
      </c>
      <c r="M23583" t="s">
        <v>31</v>
      </c>
      <c r="N23583" t="s">
        <v>38</v>
      </c>
      <c r="O23583" s="6" t="s">
        <v>48</v>
      </c>
    </row>
    <row r="23584" spans="1:15" x14ac:dyDescent="0.3">
      <c r="A23584">
        <v>163838</v>
      </c>
      <c r="B23584" t="s">
        <v>8</v>
      </c>
      <c r="C23584">
        <v>1</v>
      </c>
      <c r="D23584" s="1">
        <v>14.95</v>
      </c>
      <c r="E23584" s="1">
        <f>Sales[[#This Row],[Quantities]]*Sales[[#This Row],[Price Each]]</f>
        <v>14.95</v>
      </c>
      <c r="F23584" t="str">
        <f>IF(Sales[[#This Row],[Sale Price]]&gt;=1000,"High-Priority Client",IF(Sales[[#This Row],[Price Each]]&gt;=500,"Medium-Priority Client","Low-Priority Client"))</f>
        <v>Low-Priority Client</v>
      </c>
      <c r="G23584" s="15">
        <v>43545</v>
      </c>
      <c r="H23584" s="16" t="str">
        <f>TEXT(Sales[[#This Row],[Date]],"dddd")</f>
        <v>jueves</v>
      </c>
      <c r="I23584" s="16" t="str">
        <f>"Q"&amp;ROUNDUP(MONTH(Sales[[#This Row],[Date]])/3,0)</f>
        <v>Q1</v>
      </c>
      <c r="J23584" s="17">
        <f>YEAR(Sales[[#This Row],[Date]])</f>
        <v>2019</v>
      </c>
      <c r="K23584" s="19">
        <v>0.91180555555555554</v>
      </c>
      <c r="L23584" s="4" t="s">
        <v>17738</v>
      </c>
      <c r="M23584" t="s">
        <v>35</v>
      </c>
      <c r="N23584" t="s">
        <v>42</v>
      </c>
      <c r="O23584" s="6" t="s">
        <v>52</v>
      </c>
    </row>
    <row r="23585" spans="1:15" x14ac:dyDescent="0.3">
      <c r="A23585">
        <v>163839</v>
      </c>
      <c r="B23585" t="s">
        <v>6</v>
      </c>
      <c r="C23585">
        <v>1</v>
      </c>
      <c r="D23585" s="1">
        <v>11.99</v>
      </c>
      <c r="E23585" s="1">
        <f>Sales[[#This Row],[Quantities]]*Sales[[#This Row],[Price Each]]</f>
        <v>11.99</v>
      </c>
      <c r="F23585" t="str">
        <f>IF(Sales[[#This Row],[Sale Price]]&gt;=1000,"High-Priority Client",IF(Sales[[#This Row],[Price Each]]&gt;=500,"Medium-Priority Client","Low-Priority Client"))</f>
        <v>Low-Priority Client</v>
      </c>
      <c r="G23585" s="15">
        <v>43538</v>
      </c>
      <c r="H23585" s="16" t="str">
        <f>TEXT(Sales[[#This Row],[Date]],"dddd")</f>
        <v>jueves</v>
      </c>
      <c r="I23585" s="16" t="str">
        <f>"Q"&amp;ROUNDUP(MONTH(Sales[[#This Row],[Date]])/3,0)</f>
        <v>Q1</v>
      </c>
      <c r="J23585" s="17">
        <f>YEAR(Sales[[#This Row],[Date]])</f>
        <v>2019</v>
      </c>
      <c r="K23585" s="19">
        <v>0.72222222222222221</v>
      </c>
      <c r="L23585" s="4" t="s">
        <v>1112</v>
      </c>
      <c r="M23585" t="s">
        <v>30</v>
      </c>
      <c r="N23585" t="s">
        <v>38</v>
      </c>
      <c r="O23585" s="6" t="s">
        <v>47</v>
      </c>
    </row>
    <row r="23586" spans="1:15" x14ac:dyDescent="0.3">
      <c r="A23586">
        <v>163840</v>
      </c>
      <c r="B23586" t="s">
        <v>21</v>
      </c>
      <c r="C23586">
        <v>1</v>
      </c>
      <c r="D23586" s="1">
        <v>379.99</v>
      </c>
      <c r="E23586" s="1">
        <f>Sales[[#This Row],[Quantities]]*Sales[[#This Row],[Price Each]]</f>
        <v>379.99</v>
      </c>
      <c r="F23586" t="str">
        <f>IF(Sales[[#This Row],[Sale Price]]&gt;=1000,"High-Priority Client",IF(Sales[[#This Row],[Price Each]]&gt;=500,"Medium-Priority Client","Low-Priority Client"))</f>
        <v>Low-Priority Client</v>
      </c>
      <c r="G23586" s="15">
        <v>43533</v>
      </c>
      <c r="H23586" s="16" t="str">
        <f>TEXT(Sales[[#This Row],[Date]],"dddd")</f>
        <v>sábado</v>
      </c>
      <c r="I23586" s="16" t="str">
        <f>"Q"&amp;ROUNDUP(MONTH(Sales[[#This Row],[Date]])/3,0)</f>
        <v>Q1</v>
      </c>
      <c r="J23586" s="17">
        <f>YEAR(Sales[[#This Row],[Date]])</f>
        <v>2019</v>
      </c>
      <c r="K23586" s="19">
        <v>0.6743055555555556</v>
      </c>
      <c r="L23586" s="4" t="s">
        <v>18154</v>
      </c>
      <c r="M23586" t="s">
        <v>28</v>
      </c>
      <c r="N23586" t="s">
        <v>40</v>
      </c>
      <c r="O23586" s="6" t="s">
        <v>45</v>
      </c>
    </row>
    <row r="23587" spans="1:15" x14ac:dyDescent="0.3">
      <c r="A23587">
        <v>163841</v>
      </c>
      <c r="B23587" t="s">
        <v>4</v>
      </c>
      <c r="C23587">
        <v>1</v>
      </c>
      <c r="D23587" s="1">
        <v>99.99</v>
      </c>
      <c r="E23587" s="1">
        <f>Sales[[#This Row],[Quantities]]*Sales[[#This Row],[Price Each]]</f>
        <v>99.99</v>
      </c>
      <c r="F23587" t="str">
        <f>IF(Sales[[#This Row],[Sale Price]]&gt;=1000,"High-Priority Client",IF(Sales[[#This Row],[Price Each]]&gt;=500,"Medium-Priority Client","Low-Priority Client"))</f>
        <v>Low-Priority Client</v>
      </c>
      <c r="G23587" s="15">
        <v>43527</v>
      </c>
      <c r="H23587" s="16" t="str">
        <f>TEXT(Sales[[#This Row],[Date]],"dddd")</f>
        <v>domingo</v>
      </c>
      <c r="I23587" s="16" t="str">
        <f>"Q"&amp;ROUNDUP(MONTH(Sales[[#This Row],[Date]])/3,0)</f>
        <v>Q1</v>
      </c>
      <c r="J23587" s="17">
        <f>YEAR(Sales[[#This Row],[Date]])</f>
        <v>2019</v>
      </c>
      <c r="K23587" s="19">
        <v>0.63750000000000007</v>
      </c>
      <c r="L23587" s="4" t="s">
        <v>8621</v>
      </c>
      <c r="M23587" t="s">
        <v>31</v>
      </c>
      <c r="N23587" t="s">
        <v>38</v>
      </c>
      <c r="O23587" s="6" t="s">
        <v>48</v>
      </c>
    </row>
    <row r="23588" spans="1:15" x14ac:dyDescent="0.3">
      <c r="A23588">
        <v>163842</v>
      </c>
      <c r="B23588" t="s">
        <v>6</v>
      </c>
      <c r="C23588">
        <v>1</v>
      </c>
      <c r="D23588" s="1">
        <v>11.99</v>
      </c>
      <c r="E23588" s="1">
        <f>Sales[[#This Row],[Quantities]]*Sales[[#This Row],[Price Each]]</f>
        <v>11.99</v>
      </c>
      <c r="F23588" t="str">
        <f>IF(Sales[[#This Row],[Sale Price]]&gt;=1000,"High-Priority Client",IF(Sales[[#This Row],[Price Each]]&gt;=500,"Medium-Priority Client","Low-Priority Client"))</f>
        <v>Low-Priority Client</v>
      </c>
      <c r="G23588" s="15">
        <v>43541</v>
      </c>
      <c r="H23588" s="16" t="str">
        <f>TEXT(Sales[[#This Row],[Date]],"dddd")</f>
        <v>domingo</v>
      </c>
      <c r="I23588" s="16" t="str">
        <f>"Q"&amp;ROUNDUP(MONTH(Sales[[#This Row],[Date]])/3,0)</f>
        <v>Q1</v>
      </c>
      <c r="J23588" s="17">
        <f>YEAR(Sales[[#This Row],[Date]])</f>
        <v>2019</v>
      </c>
      <c r="K23588" s="19">
        <v>0.62777777777777777</v>
      </c>
      <c r="L23588" s="4" t="s">
        <v>18155</v>
      </c>
      <c r="M23588" t="s">
        <v>31</v>
      </c>
      <c r="N23588" t="s">
        <v>38</v>
      </c>
      <c r="O23588" s="6" t="s">
        <v>48</v>
      </c>
    </row>
    <row r="23589" spans="1:15" x14ac:dyDescent="0.3">
      <c r="A23589">
        <v>163843</v>
      </c>
      <c r="B23589" t="s">
        <v>12</v>
      </c>
      <c r="C23589">
        <v>1</v>
      </c>
      <c r="D23589" s="1">
        <v>2.99</v>
      </c>
      <c r="E23589" s="1">
        <f>Sales[[#This Row],[Quantities]]*Sales[[#This Row],[Price Each]]</f>
        <v>2.99</v>
      </c>
      <c r="F23589" t="str">
        <f>IF(Sales[[#This Row],[Sale Price]]&gt;=1000,"High-Priority Client",IF(Sales[[#This Row],[Price Each]]&gt;=500,"Medium-Priority Client","Low-Priority Client"))</f>
        <v>Low-Priority Client</v>
      </c>
      <c r="G23589" s="15">
        <v>43546</v>
      </c>
      <c r="H23589" s="16" t="str">
        <f>TEXT(Sales[[#This Row],[Date]],"dddd")</f>
        <v>viernes</v>
      </c>
      <c r="I23589" s="16" t="str">
        <f>"Q"&amp;ROUNDUP(MONTH(Sales[[#This Row],[Date]])/3,0)</f>
        <v>Q1</v>
      </c>
      <c r="J23589" s="17">
        <f>YEAR(Sales[[#This Row],[Date]])</f>
        <v>2019</v>
      </c>
      <c r="K23589" s="19">
        <v>0.8208333333333333</v>
      </c>
      <c r="L23589" s="4" t="s">
        <v>16919</v>
      </c>
      <c r="M23589" t="s">
        <v>32</v>
      </c>
      <c r="N23589" t="s">
        <v>39</v>
      </c>
      <c r="O23589" s="6" t="s">
        <v>49</v>
      </c>
    </row>
    <row r="23590" spans="1:15" x14ac:dyDescent="0.3">
      <c r="A23590">
        <v>163844</v>
      </c>
      <c r="B23590" t="s">
        <v>10</v>
      </c>
      <c r="C23590">
        <v>1</v>
      </c>
      <c r="D23590" s="1">
        <v>3.84</v>
      </c>
      <c r="E23590" s="1">
        <f>Sales[[#This Row],[Quantities]]*Sales[[#This Row],[Price Each]]</f>
        <v>3.84</v>
      </c>
      <c r="F23590" t="str">
        <f>IF(Sales[[#This Row],[Sale Price]]&gt;=1000,"High-Priority Client",IF(Sales[[#This Row],[Price Each]]&gt;=500,"Medium-Priority Client","Low-Priority Client"))</f>
        <v>Low-Priority Client</v>
      </c>
      <c r="G23590" s="15">
        <v>43542</v>
      </c>
      <c r="H23590" s="16" t="str">
        <f>TEXT(Sales[[#This Row],[Date]],"dddd")</f>
        <v>lunes</v>
      </c>
      <c r="I23590" s="16" t="str">
        <f>"Q"&amp;ROUNDUP(MONTH(Sales[[#This Row],[Date]])/3,0)</f>
        <v>Q1</v>
      </c>
      <c r="J23590" s="17">
        <f>YEAR(Sales[[#This Row],[Date]])</f>
        <v>2019</v>
      </c>
      <c r="K23590" s="19">
        <v>0.62152777777777779</v>
      </c>
      <c r="L23590" s="4" t="s">
        <v>6187</v>
      </c>
      <c r="M23590" t="s">
        <v>36</v>
      </c>
      <c r="N23590" t="s">
        <v>39</v>
      </c>
      <c r="O23590" s="6" t="s">
        <v>53</v>
      </c>
    </row>
    <row r="23591" spans="1:15" x14ac:dyDescent="0.3">
      <c r="A23591">
        <v>163845</v>
      </c>
      <c r="B23591" t="s">
        <v>12</v>
      </c>
      <c r="C23591">
        <v>1</v>
      </c>
      <c r="D23591" s="1">
        <v>2.99</v>
      </c>
      <c r="E23591" s="1">
        <f>Sales[[#This Row],[Quantities]]*Sales[[#This Row],[Price Each]]</f>
        <v>2.99</v>
      </c>
      <c r="F23591" t="str">
        <f>IF(Sales[[#This Row],[Sale Price]]&gt;=1000,"High-Priority Client",IF(Sales[[#This Row],[Price Each]]&gt;=500,"Medium-Priority Client","Low-Priority Client"))</f>
        <v>Low-Priority Client</v>
      </c>
      <c r="G23591" s="15">
        <v>43537</v>
      </c>
      <c r="H23591" s="16" t="str">
        <f>TEXT(Sales[[#This Row],[Date]],"dddd")</f>
        <v>miércoles</v>
      </c>
      <c r="I23591" s="16" t="str">
        <f>"Q"&amp;ROUNDUP(MONTH(Sales[[#This Row],[Date]])/3,0)</f>
        <v>Q1</v>
      </c>
      <c r="J23591" s="17">
        <f>YEAR(Sales[[#This Row],[Date]])</f>
        <v>2019</v>
      </c>
      <c r="K23591" s="19">
        <v>0.57500000000000007</v>
      </c>
      <c r="L23591" s="4" t="s">
        <v>15575</v>
      </c>
      <c r="M23591" t="s">
        <v>30</v>
      </c>
      <c r="N23591" t="s">
        <v>38</v>
      </c>
      <c r="O23591" s="6" t="s">
        <v>47</v>
      </c>
    </row>
    <row r="23592" spans="1:15" x14ac:dyDescent="0.3">
      <c r="A23592">
        <v>163846</v>
      </c>
      <c r="B23592" t="s">
        <v>7</v>
      </c>
      <c r="C23592">
        <v>1</v>
      </c>
      <c r="D23592" s="1">
        <v>1700</v>
      </c>
      <c r="E23592" s="1">
        <f>Sales[[#This Row],[Quantities]]*Sales[[#This Row],[Price Each]]</f>
        <v>1700</v>
      </c>
      <c r="F23592" t="str">
        <f>IF(Sales[[#This Row],[Sale Price]]&gt;=1000,"High-Priority Client",IF(Sales[[#This Row],[Price Each]]&gt;=500,"Medium-Priority Client","Low-Priority Client"))</f>
        <v>High-Priority Client</v>
      </c>
      <c r="G23592" s="15">
        <v>43547</v>
      </c>
      <c r="H23592" s="16" t="str">
        <f>TEXT(Sales[[#This Row],[Date]],"dddd")</f>
        <v>sábado</v>
      </c>
      <c r="I23592" s="16" t="str">
        <f>"Q"&amp;ROUNDUP(MONTH(Sales[[#This Row],[Date]])/3,0)</f>
        <v>Q1</v>
      </c>
      <c r="J23592" s="17">
        <f>YEAR(Sales[[#This Row],[Date]])</f>
        <v>2019</v>
      </c>
      <c r="K23592" s="19">
        <v>0.5229166666666667</v>
      </c>
      <c r="L23592" s="4" t="s">
        <v>15792</v>
      </c>
      <c r="M23592" t="s">
        <v>34</v>
      </c>
      <c r="N23592" t="s">
        <v>44</v>
      </c>
      <c r="O23592" s="6" t="s">
        <v>51</v>
      </c>
    </row>
    <row r="23593" spans="1:15" x14ac:dyDescent="0.3">
      <c r="A23593">
        <v>163847</v>
      </c>
      <c r="B23593" t="s">
        <v>21</v>
      </c>
      <c r="C23593">
        <v>1</v>
      </c>
      <c r="D23593" s="1">
        <v>379.99</v>
      </c>
      <c r="E23593" s="1">
        <f>Sales[[#This Row],[Quantities]]*Sales[[#This Row],[Price Each]]</f>
        <v>379.99</v>
      </c>
      <c r="F23593" t="str">
        <f>IF(Sales[[#This Row],[Sale Price]]&gt;=1000,"High-Priority Client",IF(Sales[[#This Row],[Price Each]]&gt;=500,"Medium-Priority Client","Low-Priority Client"))</f>
        <v>Low-Priority Client</v>
      </c>
      <c r="G23593" s="15">
        <v>43537</v>
      </c>
      <c r="H23593" s="16" t="str">
        <f>TEXT(Sales[[#This Row],[Date]],"dddd")</f>
        <v>miércoles</v>
      </c>
      <c r="I23593" s="16" t="str">
        <f>"Q"&amp;ROUNDUP(MONTH(Sales[[#This Row],[Date]])/3,0)</f>
        <v>Q1</v>
      </c>
      <c r="J23593" s="17">
        <f>YEAR(Sales[[#This Row],[Date]])</f>
        <v>2019</v>
      </c>
      <c r="K23593" s="19">
        <v>0.78611111111111109</v>
      </c>
      <c r="L23593" s="4" t="s">
        <v>18156</v>
      </c>
      <c r="M23593" t="s">
        <v>30</v>
      </c>
      <c r="N23593" t="s">
        <v>38</v>
      </c>
      <c r="O23593" s="6" t="s">
        <v>47</v>
      </c>
    </row>
    <row r="23594" spans="1:15" x14ac:dyDescent="0.3">
      <c r="A23594">
        <v>163848</v>
      </c>
      <c r="B23594" t="s">
        <v>8</v>
      </c>
      <c r="C23594">
        <v>1</v>
      </c>
      <c r="D23594" s="1">
        <v>14.95</v>
      </c>
      <c r="E23594" s="1">
        <f>Sales[[#This Row],[Quantities]]*Sales[[#This Row],[Price Each]]</f>
        <v>14.95</v>
      </c>
      <c r="F23594" t="str">
        <f>IF(Sales[[#This Row],[Sale Price]]&gt;=1000,"High-Priority Client",IF(Sales[[#This Row],[Price Each]]&gt;=500,"Medium-Priority Client","Low-Priority Client"))</f>
        <v>Low-Priority Client</v>
      </c>
      <c r="G23594" s="15">
        <v>43538</v>
      </c>
      <c r="H23594" s="16" t="str">
        <f>TEXT(Sales[[#This Row],[Date]],"dddd")</f>
        <v>jueves</v>
      </c>
      <c r="I23594" s="16" t="str">
        <f>"Q"&amp;ROUNDUP(MONTH(Sales[[#This Row],[Date]])/3,0)</f>
        <v>Q1</v>
      </c>
      <c r="J23594" s="17">
        <f>YEAR(Sales[[#This Row],[Date]])</f>
        <v>2019</v>
      </c>
      <c r="K23594" s="19">
        <v>0.55625000000000002</v>
      </c>
      <c r="L23594" s="4" t="s">
        <v>18157</v>
      </c>
      <c r="M23594" t="s">
        <v>35</v>
      </c>
      <c r="N23594" t="s">
        <v>42</v>
      </c>
      <c r="O23594" s="6" t="s">
        <v>52</v>
      </c>
    </row>
    <row r="23595" spans="1:15" x14ac:dyDescent="0.3">
      <c r="A23595">
        <v>163849</v>
      </c>
      <c r="B23595" t="s">
        <v>10</v>
      </c>
      <c r="C23595">
        <v>1</v>
      </c>
      <c r="D23595" s="1">
        <v>3.84</v>
      </c>
      <c r="E23595" s="1">
        <f>Sales[[#This Row],[Quantities]]*Sales[[#This Row],[Price Each]]</f>
        <v>3.84</v>
      </c>
      <c r="F23595" t="str">
        <f>IF(Sales[[#This Row],[Sale Price]]&gt;=1000,"High-Priority Client",IF(Sales[[#This Row],[Price Each]]&gt;=500,"Medium-Priority Client","Low-Priority Client"))</f>
        <v>Low-Priority Client</v>
      </c>
      <c r="G23595" s="15">
        <v>43527</v>
      </c>
      <c r="H23595" s="16" t="str">
        <f>TEXT(Sales[[#This Row],[Date]],"dddd")</f>
        <v>domingo</v>
      </c>
      <c r="I23595" s="16" t="str">
        <f>"Q"&amp;ROUNDUP(MONTH(Sales[[#This Row],[Date]])/3,0)</f>
        <v>Q1</v>
      </c>
      <c r="J23595" s="17">
        <f>YEAR(Sales[[#This Row],[Date]])</f>
        <v>2019</v>
      </c>
      <c r="K23595" s="19">
        <v>0.8833333333333333</v>
      </c>
      <c r="L23595" s="4" t="s">
        <v>18158</v>
      </c>
      <c r="M23595" t="s">
        <v>34</v>
      </c>
      <c r="N23595" t="s">
        <v>44</v>
      </c>
      <c r="O23595" s="6" t="s">
        <v>51</v>
      </c>
    </row>
    <row r="23596" spans="1:15" x14ac:dyDescent="0.3">
      <c r="A23596">
        <v>163850</v>
      </c>
      <c r="B23596" t="s">
        <v>6</v>
      </c>
      <c r="C23596">
        <v>1</v>
      </c>
      <c r="D23596" s="1">
        <v>11.99</v>
      </c>
      <c r="E23596" s="1">
        <f>Sales[[#This Row],[Quantities]]*Sales[[#This Row],[Price Each]]</f>
        <v>11.99</v>
      </c>
      <c r="F23596" t="str">
        <f>IF(Sales[[#This Row],[Sale Price]]&gt;=1000,"High-Priority Client",IF(Sales[[#This Row],[Price Each]]&gt;=500,"Medium-Priority Client","Low-Priority Client"))</f>
        <v>Low-Priority Client</v>
      </c>
      <c r="G23596" s="15">
        <v>43541</v>
      </c>
      <c r="H23596" s="16" t="str">
        <f>TEXT(Sales[[#This Row],[Date]],"dddd")</f>
        <v>domingo</v>
      </c>
      <c r="I23596" s="16" t="str">
        <f>"Q"&amp;ROUNDUP(MONTH(Sales[[#This Row],[Date]])/3,0)</f>
        <v>Q1</v>
      </c>
      <c r="J23596" s="17">
        <f>YEAR(Sales[[#This Row],[Date]])</f>
        <v>2019</v>
      </c>
      <c r="K23596" s="19">
        <v>0.33611111111111108</v>
      </c>
      <c r="L23596" s="4" t="s">
        <v>18159</v>
      </c>
      <c r="M23596" t="s">
        <v>33</v>
      </c>
      <c r="N23596" t="s">
        <v>41</v>
      </c>
      <c r="O23596" s="6" t="s">
        <v>50</v>
      </c>
    </row>
    <row r="23597" spans="1:15" x14ac:dyDescent="0.3">
      <c r="A23597">
        <v>163851</v>
      </c>
      <c r="B23597" t="s">
        <v>6</v>
      </c>
      <c r="C23597">
        <v>1</v>
      </c>
      <c r="D23597" s="1">
        <v>11.99</v>
      </c>
      <c r="E23597" s="1">
        <f>Sales[[#This Row],[Quantities]]*Sales[[#This Row],[Price Each]]</f>
        <v>11.99</v>
      </c>
      <c r="F23597" t="str">
        <f>IF(Sales[[#This Row],[Sale Price]]&gt;=1000,"High-Priority Client",IF(Sales[[#This Row],[Price Each]]&gt;=500,"Medium-Priority Client","Low-Priority Client"))</f>
        <v>Low-Priority Client</v>
      </c>
      <c r="G23597" s="15">
        <v>43525</v>
      </c>
      <c r="H23597" s="16" t="str">
        <f>TEXT(Sales[[#This Row],[Date]],"dddd")</f>
        <v>viernes</v>
      </c>
      <c r="I23597" s="16" t="str">
        <f>"Q"&amp;ROUNDUP(MONTH(Sales[[#This Row],[Date]])/3,0)</f>
        <v>Q1</v>
      </c>
      <c r="J23597" s="17">
        <f>YEAR(Sales[[#This Row],[Date]])</f>
        <v>2019</v>
      </c>
      <c r="K23597" s="19">
        <v>0.62847222222222221</v>
      </c>
      <c r="L23597" s="4" t="s">
        <v>18160</v>
      </c>
      <c r="M23597" t="s">
        <v>28</v>
      </c>
      <c r="N23597" t="s">
        <v>40</v>
      </c>
      <c r="O23597" s="6" t="s">
        <v>45</v>
      </c>
    </row>
    <row r="23598" spans="1:15" x14ac:dyDescent="0.3">
      <c r="A23598">
        <v>163852</v>
      </c>
      <c r="B23598" t="s">
        <v>3</v>
      </c>
      <c r="C23598">
        <v>1</v>
      </c>
      <c r="D23598" s="1">
        <v>11.95</v>
      </c>
      <c r="E23598" s="1">
        <f>Sales[[#This Row],[Quantities]]*Sales[[#This Row],[Price Each]]</f>
        <v>11.95</v>
      </c>
      <c r="F23598" t="str">
        <f>IF(Sales[[#This Row],[Sale Price]]&gt;=1000,"High-Priority Client",IF(Sales[[#This Row],[Price Each]]&gt;=500,"Medium-Priority Client","Low-Priority Client"))</f>
        <v>Low-Priority Client</v>
      </c>
      <c r="G23598" s="15">
        <v>43552</v>
      </c>
      <c r="H23598" s="16" t="str">
        <f>TEXT(Sales[[#This Row],[Date]],"dddd")</f>
        <v>jueves</v>
      </c>
      <c r="I23598" s="16" t="str">
        <f>"Q"&amp;ROUNDUP(MONTH(Sales[[#This Row],[Date]])/3,0)</f>
        <v>Q1</v>
      </c>
      <c r="J23598" s="17">
        <f>YEAR(Sales[[#This Row],[Date]])</f>
        <v>2019</v>
      </c>
      <c r="K23598" s="19">
        <v>0.70763888888888893</v>
      </c>
      <c r="L23598" s="4" t="s">
        <v>10326</v>
      </c>
      <c r="M23598" t="s">
        <v>31</v>
      </c>
      <c r="N23598" t="s">
        <v>38</v>
      </c>
      <c r="O23598" s="6" t="s">
        <v>48</v>
      </c>
    </row>
    <row r="23599" spans="1:15" x14ac:dyDescent="0.3">
      <c r="A23599">
        <v>163853</v>
      </c>
      <c r="B23599" t="s">
        <v>4</v>
      </c>
      <c r="C23599">
        <v>1</v>
      </c>
      <c r="D23599" s="1">
        <v>99.99</v>
      </c>
      <c r="E23599" s="1">
        <f>Sales[[#This Row],[Quantities]]*Sales[[#This Row],[Price Each]]</f>
        <v>99.99</v>
      </c>
      <c r="F23599" t="str">
        <f>IF(Sales[[#This Row],[Sale Price]]&gt;=1000,"High-Priority Client",IF(Sales[[#This Row],[Price Each]]&gt;=500,"Medium-Priority Client","Low-Priority Client"))</f>
        <v>Low-Priority Client</v>
      </c>
      <c r="G23599" s="15">
        <v>43530</v>
      </c>
      <c r="H23599" s="16" t="str">
        <f>TEXT(Sales[[#This Row],[Date]],"dddd")</f>
        <v>miércoles</v>
      </c>
      <c r="I23599" s="16" t="str">
        <f>"Q"&amp;ROUNDUP(MONTH(Sales[[#This Row],[Date]])/3,0)</f>
        <v>Q1</v>
      </c>
      <c r="J23599" s="17">
        <f>YEAR(Sales[[#This Row],[Date]])</f>
        <v>2019</v>
      </c>
      <c r="K23599" s="19">
        <v>0.16250000000000001</v>
      </c>
      <c r="L23599" s="4" t="s">
        <v>18161</v>
      </c>
      <c r="M23599" t="s">
        <v>30</v>
      </c>
      <c r="N23599" t="s">
        <v>38</v>
      </c>
      <c r="O23599" s="6" t="s">
        <v>47</v>
      </c>
    </row>
    <row r="23600" spans="1:15" x14ac:dyDescent="0.3">
      <c r="A23600">
        <v>163854</v>
      </c>
      <c r="B23600" t="s">
        <v>10</v>
      </c>
      <c r="C23600">
        <v>1</v>
      </c>
      <c r="D23600" s="1">
        <v>3.84</v>
      </c>
      <c r="E23600" s="1">
        <f>Sales[[#This Row],[Quantities]]*Sales[[#This Row],[Price Each]]</f>
        <v>3.84</v>
      </c>
      <c r="F23600" t="str">
        <f>IF(Sales[[#This Row],[Sale Price]]&gt;=1000,"High-Priority Client",IF(Sales[[#This Row],[Price Each]]&gt;=500,"Medium-Priority Client","Low-Priority Client"))</f>
        <v>Low-Priority Client</v>
      </c>
      <c r="G23600" s="15">
        <v>43555</v>
      </c>
      <c r="H23600" s="16" t="str">
        <f>TEXT(Sales[[#This Row],[Date]],"dddd")</f>
        <v>domingo</v>
      </c>
      <c r="I23600" s="16" t="str">
        <f>"Q"&amp;ROUNDUP(MONTH(Sales[[#This Row],[Date]])/3,0)</f>
        <v>Q1</v>
      </c>
      <c r="J23600" s="17">
        <f>YEAR(Sales[[#This Row],[Date]])</f>
        <v>2019</v>
      </c>
      <c r="K23600" s="19">
        <v>0.86249999999999993</v>
      </c>
      <c r="L23600" s="4" t="s">
        <v>10709</v>
      </c>
      <c r="M23600" t="s">
        <v>33</v>
      </c>
      <c r="N23600" t="s">
        <v>41</v>
      </c>
      <c r="O23600" s="6" t="s">
        <v>50</v>
      </c>
    </row>
    <row r="23601" spans="1:15" x14ac:dyDescent="0.3">
      <c r="A23601">
        <v>163855</v>
      </c>
      <c r="B23601" t="s">
        <v>6</v>
      </c>
      <c r="C23601">
        <v>1</v>
      </c>
      <c r="D23601" s="1">
        <v>11.99</v>
      </c>
      <c r="E23601" s="1">
        <f>Sales[[#This Row],[Quantities]]*Sales[[#This Row],[Price Each]]</f>
        <v>11.99</v>
      </c>
      <c r="F23601" t="str">
        <f>IF(Sales[[#This Row],[Sale Price]]&gt;=1000,"High-Priority Client",IF(Sales[[#This Row],[Price Each]]&gt;=500,"Medium-Priority Client","Low-Priority Client"))</f>
        <v>Low-Priority Client</v>
      </c>
      <c r="G23601" s="15">
        <v>43525</v>
      </c>
      <c r="H23601" s="16" t="str">
        <f>TEXT(Sales[[#This Row],[Date]],"dddd")</f>
        <v>viernes</v>
      </c>
      <c r="I23601" s="16" t="str">
        <f>"Q"&amp;ROUNDUP(MONTH(Sales[[#This Row],[Date]])/3,0)</f>
        <v>Q1</v>
      </c>
      <c r="J23601" s="17">
        <f>YEAR(Sales[[#This Row],[Date]])</f>
        <v>2019</v>
      </c>
      <c r="K23601" s="19">
        <v>0.60763888888888895</v>
      </c>
      <c r="L23601" s="4" t="s">
        <v>18162</v>
      </c>
      <c r="M23601" t="s">
        <v>30</v>
      </c>
      <c r="N23601" t="s">
        <v>38</v>
      </c>
      <c r="O23601" s="6" t="s">
        <v>47</v>
      </c>
    </row>
    <row r="23602" spans="1:15" x14ac:dyDescent="0.3">
      <c r="A23602">
        <v>163856</v>
      </c>
      <c r="B23602" t="s">
        <v>12</v>
      </c>
      <c r="C23602">
        <v>1</v>
      </c>
      <c r="D23602" s="1">
        <v>2.99</v>
      </c>
      <c r="E23602" s="1">
        <f>Sales[[#This Row],[Quantities]]*Sales[[#This Row],[Price Each]]</f>
        <v>2.99</v>
      </c>
      <c r="F23602" t="str">
        <f>IF(Sales[[#This Row],[Sale Price]]&gt;=1000,"High-Priority Client",IF(Sales[[#This Row],[Price Each]]&gt;=500,"Medium-Priority Client","Low-Priority Client"))</f>
        <v>Low-Priority Client</v>
      </c>
      <c r="G23602" s="15">
        <v>43544</v>
      </c>
      <c r="H23602" s="16" t="str">
        <f>TEXT(Sales[[#This Row],[Date]],"dddd")</f>
        <v>miércoles</v>
      </c>
      <c r="I23602" s="16" t="str">
        <f>"Q"&amp;ROUNDUP(MONTH(Sales[[#This Row],[Date]])/3,0)</f>
        <v>Q1</v>
      </c>
      <c r="J23602" s="17">
        <f>YEAR(Sales[[#This Row],[Date]])</f>
        <v>2019</v>
      </c>
      <c r="K23602" s="19">
        <v>0.95694444444444438</v>
      </c>
      <c r="L23602" s="4" t="s">
        <v>18163</v>
      </c>
      <c r="M23602" t="s">
        <v>35</v>
      </c>
      <c r="N23602" t="s">
        <v>42</v>
      </c>
      <c r="O23602" s="6" t="s">
        <v>52</v>
      </c>
    </row>
    <row r="23603" spans="1:15" x14ac:dyDescent="0.3">
      <c r="A23603">
        <v>163857</v>
      </c>
      <c r="B23603" t="s">
        <v>11</v>
      </c>
      <c r="C23603">
        <v>1</v>
      </c>
      <c r="D23603" s="1">
        <v>150</v>
      </c>
      <c r="E23603" s="1">
        <f>Sales[[#This Row],[Quantities]]*Sales[[#This Row],[Price Each]]</f>
        <v>150</v>
      </c>
      <c r="F23603" t="str">
        <f>IF(Sales[[#This Row],[Sale Price]]&gt;=1000,"High-Priority Client",IF(Sales[[#This Row],[Price Each]]&gt;=500,"Medium-Priority Client","Low-Priority Client"))</f>
        <v>Low-Priority Client</v>
      </c>
      <c r="G23603" s="15">
        <v>43552</v>
      </c>
      <c r="H23603" s="16" t="str">
        <f>TEXT(Sales[[#This Row],[Date]],"dddd")</f>
        <v>jueves</v>
      </c>
      <c r="I23603" s="16" t="str">
        <f>"Q"&amp;ROUNDUP(MONTH(Sales[[#This Row],[Date]])/3,0)</f>
        <v>Q1</v>
      </c>
      <c r="J23603" s="17">
        <f>YEAR(Sales[[#This Row],[Date]])</f>
        <v>2019</v>
      </c>
      <c r="K23603" s="19">
        <v>0.40069444444444446</v>
      </c>
      <c r="L23603" s="4" t="s">
        <v>18164</v>
      </c>
      <c r="M23603" t="s">
        <v>35</v>
      </c>
      <c r="N23603" t="s">
        <v>42</v>
      </c>
      <c r="O23603" s="6" t="s">
        <v>52</v>
      </c>
    </row>
    <row r="23604" spans="1:15" x14ac:dyDescent="0.3">
      <c r="A23604">
        <v>163858</v>
      </c>
      <c r="B23604" t="s">
        <v>6</v>
      </c>
      <c r="C23604">
        <v>1</v>
      </c>
      <c r="D23604" s="1">
        <v>11.99</v>
      </c>
      <c r="E23604" s="1">
        <f>Sales[[#This Row],[Quantities]]*Sales[[#This Row],[Price Each]]</f>
        <v>11.99</v>
      </c>
      <c r="F23604" t="str">
        <f>IF(Sales[[#This Row],[Sale Price]]&gt;=1000,"High-Priority Client",IF(Sales[[#This Row],[Price Each]]&gt;=500,"Medium-Priority Client","Low-Priority Client"))</f>
        <v>Low-Priority Client</v>
      </c>
      <c r="G23604" s="15">
        <v>43529</v>
      </c>
      <c r="H23604" s="16" t="str">
        <f>TEXT(Sales[[#This Row],[Date]],"dddd")</f>
        <v>martes</v>
      </c>
      <c r="I23604" s="16" t="str">
        <f>"Q"&amp;ROUNDUP(MONTH(Sales[[#This Row],[Date]])/3,0)</f>
        <v>Q1</v>
      </c>
      <c r="J23604" s="17">
        <f>YEAR(Sales[[#This Row],[Date]])</f>
        <v>2019</v>
      </c>
      <c r="K23604" s="19">
        <v>0.85</v>
      </c>
      <c r="L23604" s="4" t="s">
        <v>5976</v>
      </c>
      <c r="M23604" t="s">
        <v>36</v>
      </c>
      <c r="N23604" t="s">
        <v>39</v>
      </c>
      <c r="O23604" s="6" t="s">
        <v>53</v>
      </c>
    </row>
    <row r="23605" spans="1:15" x14ac:dyDescent="0.3">
      <c r="A23605">
        <v>163859</v>
      </c>
      <c r="B23605" t="s">
        <v>11</v>
      </c>
      <c r="C23605">
        <v>1</v>
      </c>
      <c r="D23605" s="1">
        <v>150</v>
      </c>
      <c r="E23605" s="1">
        <f>Sales[[#This Row],[Quantities]]*Sales[[#This Row],[Price Each]]</f>
        <v>150</v>
      </c>
      <c r="F23605" t="str">
        <f>IF(Sales[[#This Row],[Sale Price]]&gt;=1000,"High-Priority Client",IF(Sales[[#This Row],[Price Each]]&gt;=500,"Medium-Priority Client","Low-Priority Client"))</f>
        <v>Low-Priority Client</v>
      </c>
      <c r="G23605" s="15">
        <v>43535</v>
      </c>
      <c r="H23605" s="16" t="str">
        <f>TEXT(Sales[[#This Row],[Date]],"dddd")</f>
        <v>lunes</v>
      </c>
      <c r="I23605" s="16" t="str">
        <f>"Q"&amp;ROUNDUP(MONTH(Sales[[#This Row],[Date]])/3,0)</f>
        <v>Q1</v>
      </c>
      <c r="J23605" s="17">
        <f>YEAR(Sales[[#This Row],[Date]])</f>
        <v>2019</v>
      </c>
      <c r="K23605" s="19">
        <v>0.76041666666666663</v>
      </c>
      <c r="L23605" s="4" t="s">
        <v>7950</v>
      </c>
      <c r="M23605" t="s">
        <v>28</v>
      </c>
      <c r="N23605" t="s">
        <v>40</v>
      </c>
      <c r="O23605" s="6" t="s">
        <v>45</v>
      </c>
    </row>
    <row r="23606" spans="1:15" x14ac:dyDescent="0.3">
      <c r="A23606">
        <v>163860</v>
      </c>
      <c r="B23606" t="s">
        <v>9</v>
      </c>
      <c r="C23606">
        <v>1</v>
      </c>
      <c r="D23606" s="1">
        <v>389.99</v>
      </c>
      <c r="E23606" s="1">
        <f>Sales[[#This Row],[Quantities]]*Sales[[#This Row],[Price Each]]</f>
        <v>389.99</v>
      </c>
      <c r="F23606" t="str">
        <f>IF(Sales[[#This Row],[Sale Price]]&gt;=1000,"High-Priority Client",IF(Sales[[#This Row],[Price Each]]&gt;=500,"Medium-Priority Client","Low-Priority Client"))</f>
        <v>Low-Priority Client</v>
      </c>
      <c r="G23606" s="15">
        <v>43548</v>
      </c>
      <c r="H23606" s="16" t="str">
        <f>TEXT(Sales[[#This Row],[Date]],"dddd")</f>
        <v>domingo</v>
      </c>
      <c r="I23606" s="16" t="str">
        <f>"Q"&amp;ROUNDUP(MONTH(Sales[[#This Row],[Date]])/3,0)</f>
        <v>Q1</v>
      </c>
      <c r="J23606" s="17">
        <f>YEAR(Sales[[#This Row],[Date]])</f>
        <v>2019</v>
      </c>
      <c r="K23606" s="19">
        <v>0.88750000000000007</v>
      </c>
      <c r="L23606" s="4" t="s">
        <v>18165</v>
      </c>
      <c r="M23606" t="s">
        <v>29</v>
      </c>
      <c r="N23606" t="s">
        <v>37</v>
      </c>
      <c r="O23606" s="6" t="s">
        <v>46</v>
      </c>
    </row>
    <row r="23607" spans="1:15" x14ac:dyDescent="0.3">
      <c r="A23607">
        <v>163861</v>
      </c>
      <c r="B23607" t="s">
        <v>4</v>
      </c>
      <c r="C23607">
        <v>1</v>
      </c>
      <c r="D23607" s="1">
        <v>99.99</v>
      </c>
      <c r="E23607" s="1">
        <f>Sales[[#This Row],[Quantities]]*Sales[[#This Row],[Price Each]]</f>
        <v>99.99</v>
      </c>
      <c r="F23607" t="str">
        <f>IF(Sales[[#This Row],[Sale Price]]&gt;=1000,"High-Priority Client",IF(Sales[[#This Row],[Price Each]]&gt;=500,"Medium-Priority Client","Low-Priority Client"))</f>
        <v>Low-Priority Client</v>
      </c>
      <c r="G23607" s="15">
        <v>43535</v>
      </c>
      <c r="H23607" s="16" t="str">
        <f>TEXT(Sales[[#This Row],[Date]],"dddd")</f>
        <v>lunes</v>
      </c>
      <c r="I23607" s="16" t="str">
        <f>"Q"&amp;ROUNDUP(MONTH(Sales[[#This Row],[Date]])/3,0)</f>
        <v>Q1</v>
      </c>
      <c r="J23607" s="17">
        <f>YEAR(Sales[[#This Row],[Date]])</f>
        <v>2019</v>
      </c>
      <c r="K23607" s="19">
        <v>0.13680555555555554</v>
      </c>
      <c r="L23607" s="4" t="s">
        <v>8402</v>
      </c>
      <c r="M23607" t="s">
        <v>35</v>
      </c>
      <c r="N23607" t="s">
        <v>42</v>
      </c>
      <c r="O23607" s="6" t="s">
        <v>52</v>
      </c>
    </row>
    <row r="23608" spans="1:15" x14ac:dyDescent="0.3">
      <c r="A23608">
        <v>163862</v>
      </c>
      <c r="B23608" t="s">
        <v>12</v>
      </c>
      <c r="C23608">
        <v>1</v>
      </c>
      <c r="D23608" s="1">
        <v>2.99</v>
      </c>
      <c r="E23608" s="1">
        <f>Sales[[#This Row],[Quantities]]*Sales[[#This Row],[Price Each]]</f>
        <v>2.99</v>
      </c>
      <c r="F23608" t="str">
        <f>IF(Sales[[#This Row],[Sale Price]]&gt;=1000,"High-Priority Client",IF(Sales[[#This Row],[Price Each]]&gt;=500,"Medium-Priority Client","Low-Priority Client"))</f>
        <v>Low-Priority Client</v>
      </c>
      <c r="G23608" s="15">
        <v>43545</v>
      </c>
      <c r="H23608" s="16" t="str">
        <f>TEXT(Sales[[#This Row],[Date]],"dddd")</f>
        <v>jueves</v>
      </c>
      <c r="I23608" s="16" t="str">
        <f>"Q"&amp;ROUNDUP(MONTH(Sales[[#This Row],[Date]])/3,0)</f>
        <v>Q1</v>
      </c>
      <c r="J23608" s="17">
        <f>YEAR(Sales[[#This Row],[Date]])</f>
        <v>2019</v>
      </c>
      <c r="K23608" s="19">
        <v>0.65</v>
      </c>
      <c r="L23608" s="4" t="s">
        <v>6092</v>
      </c>
      <c r="M23608" t="s">
        <v>28</v>
      </c>
      <c r="N23608" t="s">
        <v>40</v>
      </c>
      <c r="O23608" s="6" t="s">
        <v>45</v>
      </c>
    </row>
    <row r="23609" spans="1:15" x14ac:dyDescent="0.3">
      <c r="A23609">
        <v>163862</v>
      </c>
      <c r="B23609" t="s">
        <v>8</v>
      </c>
      <c r="C23609">
        <v>1</v>
      </c>
      <c r="D23609" s="1">
        <v>14.95</v>
      </c>
      <c r="E23609" s="1">
        <f>Sales[[#This Row],[Quantities]]*Sales[[#This Row],[Price Each]]</f>
        <v>14.95</v>
      </c>
      <c r="F23609" t="str">
        <f>IF(Sales[[#This Row],[Sale Price]]&gt;=1000,"High-Priority Client",IF(Sales[[#This Row],[Price Each]]&gt;=500,"Medium-Priority Client","Low-Priority Client"))</f>
        <v>Low-Priority Client</v>
      </c>
      <c r="G23609" s="15">
        <v>43545</v>
      </c>
      <c r="H23609" s="16" t="str">
        <f>TEXT(Sales[[#This Row],[Date]],"dddd")</f>
        <v>jueves</v>
      </c>
      <c r="I23609" s="16" t="str">
        <f>"Q"&amp;ROUNDUP(MONTH(Sales[[#This Row],[Date]])/3,0)</f>
        <v>Q1</v>
      </c>
      <c r="J23609" s="17">
        <f>YEAR(Sales[[#This Row],[Date]])</f>
        <v>2019</v>
      </c>
      <c r="K23609" s="19">
        <v>0.65</v>
      </c>
      <c r="L23609" s="4" t="s">
        <v>6092</v>
      </c>
      <c r="M23609" t="s">
        <v>28</v>
      </c>
      <c r="N23609" t="s">
        <v>40</v>
      </c>
      <c r="O23609" s="6" t="s">
        <v>45</v>
      </c>
    </row>
    <row r="23610" spans="1:15" x14ac:dyDescent="0.3">
      <c r="A23610">
        <v>163863</v>
      </c>
      <c r="B23610" t="s">
        <v>8</v>
      </c>
      <c r="C23610">
        <v>1</v>
      </c>
      <c r="D23610" s="1">
        <v>14.95</v>
      </c>
      <c r="E23610" s="1">
        <f>Sales[[#This Row],[Quantities]]*Sales[[#This Row],[Price Each]]</f>
        <v>14.95</v>
      </c>
      <c r="F23610" t="str">
        <f>IF(Sales[[#This Row],[Sale Price]]&gt;=1000,"High-Priority Client",IF(Sales[[#This Row],[Price Each]]&gt;=500,"Medium-Priority Client","Low-Priority Client"))</f>
        <v>Low-Priority Client</v>
      </c>
      <c r="G23610" s="15">
        <v>43546</v>
      </c>
      <c r="H23610" s="16" t="str">
        <f>TEXT(Sales[[#This Row],[Date]],"dddd")</f>
        <v>viernes</v>
      </c>
      <c r="I23610" s="16" t="str">
        <f>"Q"&amp;ROUNDUP(MONTH(Sales[[#This Row],[Date]])/3,0)</f>
        <v>Q1</v>
      </c>
      <c r="J23610" s="17">
        <f>YEAR(Sales[[#This Row],[Date]])</f>
        <v>2019</v>
      </c>
      <c r="K23610" s="19">
        <v>0.69236111111111109</v>
      </c>
      <c r="L23610" s="4" t="s">
        <v>18166</v>
      </c>
      <c r="M23610" t="s">
        <v>33</v>
      </c>
      <c r="N23610" t="s">
        <v>41</v>
      </c>
      <c r="O23610" s="6" t="s">
        <v>50</v>
      </c>
    </row>
    <row r="23611" spans="1:15" x14ac:dyDescent="0.3">
      <c r="A23611">
        <v>163864</v>
      </c>
      <c r="B23611" t="s">
        <v>10</v>
      </c>
      <c r="C23611">
        <v>2</v>
      </c>
      <c r="D23611" s="1">
        <v>3.84</v>
      </c>
      <c r="E23611" s="1">
        <f>Sales[[#This Row],[Quantities]]*Sales[[#This Row],[Price Each]]</f>
        <v>7.68</v>
      </c>
      <c r="F23611" t="str">
        <f>IF(Sales[[#This Row],[Sale Price]]&gt;=1000,"High-Priority Client",IF(Sales[[#This Row],[Price Each]]&gt;=500,"Medium-Priority Client","Low-Priority Client"))</f>
        <v>Low-Priority Client</v>
      </c>
      <c r="G23611" s="15">
        <v>43531</v>
      </c>
      <c r="H23611" s="16" t="str">
        <f>TEXT(Sales[[#This Row],[Date]],"dddd")</f>
        <v>jueves</v>
      </c>
      <c r="I23611" s="16" t="str">
        <f>"Q"&amp;ROUNDUP(MONTH(Sales[[#This Row],[Date]])/3,0)</f>
        <v>Q1</v>
      </c>
      <c r="J23611" s="17">
        <f>YEAR(Sales[[#This Row],[Date]])</f>
        <v>2019</v>
      </c>
      <c r="K23611" s="19">
        <v>0.84097222222222223</v>
      </c>
      <c r="L23611" s="4" t="s">
        <v>18167</v>
      </c>
      <c r="M23611" t="s">
        <v>29</v>
      </c>
      <c r="N23611" t="s">
        <v>37</v>
      </c>
      <c r="O23611" s="6" t="s">
        <v>46</v>
      </c>
    </row>
    <row r="23612" spans="1:15" x14ac:dyDescent="0.3">
      <c r="A23612">
        <v>163865</v>
      </c>
      <c r="B23612" t="s">
        <v>6</v>
      </c>
      <c r="C23612">
        <v>1</v>
      </c>
      <c r="D23612" s="1">
        <v>11.99</v>
      </c>
      <c r="E23612" s="1">
        <f>Sales[[#This Row],[Quantities]]*Sales[[#This Row],[Price Each]]</f>
        <v>11.99</v>
      </c>
      <c r="F23612" t="str">
        <f>IF(Sales[[#This Row],[Sale Price]]&gt;=1000,"High-Priority Client",IF(Sales[[#This Row],[Price Each]]&gt;=500,"Medium-Priority Client","Low-Priority Client"))</f>
        <v>Low-Priority Client</v>
      </c>
      <c r="G23612" s="15">
        <v>43540</v>
      </c>
      <c r="H23612" s="16" t="str">
        <f>TEXT(Sales[[#This Row],[Date]],"dddd")</f>
        <v>sábado</v>
      </c>
      <c r="I23612" s="16" t="str">
        <f>"Q"&amp;ROUNDUP(MONTH(Sales[[#This Row],[Date]])/3,0)</f>
        <v>Q1</v>
      </c>
      <c r="J23612" s="17">
        <f>YEAR(Sales[[#This Row],[Date]])</f>
        <v>2019</v>
      </c>
      <c r="K23612" s="19">
        <v>7.0833333333333331E-2</v>
      </c>
      <c r="L23612" s="4" t="s">
        <v>8347</v>
      </c>
      <c r="M23612" t="s">
        <v>35</v>
      </c>
      <c r="N23612" t="s">
        <v>42</v>
      </c>
      <c r="O23612" s="6" t="s">
        <v>52</v>
      </c>
    </row>
    <row r="23613" spans="1:15" x14ac:dyDescent="0.3">
      <c r="A23613">
        <v>163866</v>
      </c>
      <c r="B23613" t="s">
        <v>6</v>
      </c>
      <c r="C23613">
        <v>1</v>
      </c>
      <c r="D23613" s="1">
        <v>11.99</v>
      </c>
      <c r="E23613" s="1">
        <f>Sales[[#This Row],[Quantities]]*Sales[[#This Row],[Price Each]]</f>
        <v>11.99</v>
      </c>
      <c r="F23613" t="str">
        <f>IF(Sales[[#This Row],[Sale Price]]&gt;=1000,"High-Priority Client",IF(Sales[[#This Row],[Price Each]]&gt;=500,"Medium-Priority Client","Low-Priority Client"))</f>
        <v>Low-Priority Client</v>
      </c>
      <c r="G23613" s="15">
        <v>43538</v>
      </c>
      <c r="H23613" s="16" t="str">
        <f>TEXT(Sales[[#This Row],[Date]],"dddd")</f>
        <v>jueves</v>
      </c>
      <c r="I23613" s="16" t="str">
        <f>"Q"&amp;ROUNDUP(MONTH(Sales[[#This Row],[Date]])/3,0)</f>
        <v>Q1</v>
      </c>
      <c r="J23613" s="17">
        <f>YEAR(Sales[[#This Row],[Date]])</f>
        <v>2019</v>
      </c>
      <c r="K23613" s="19">
        <v>0.625</v>
      </c>
      <c r="L23613" s="4" t="s">
        <v>18168</v>
      </c>
      <c r="M23613" t="s">
        <v>30</v>
      </c>
      <c r="N23613" t="s">
        <v>38</v>
      </c>
      <c r="O23613" s="6" t="s">
        <v>47</v>
      </c>
    </row>
    <row r="23614" spans="1:15" x14ac:dyDescent="0.3">
      <c r="A23614">
        <v>163867</v>
      </c>
      <c r="B23614" t="s">
        <v>10</v>
      </c>
      <c r="C23614">
        <v>1</v>
      </c>
      <c r="D23614" s="1">
        <v>3.84</v>
      </c>
      <c r="E23614" s="1">
        <f>Sales[[#This Row],[Quantities]]*Sales[[#This Row],[Price Each]]</f>
        <v>3.84</v>
      </c>
      <c r="F23614" t="str">
        <f>IF(Sales[[#This Row],[Sale Price]]&gt;=1000,"High-Priority Client",IF(Sales[[#This Row],[Price Each]]&gt;=500,"Medium-Priority Client","Low-Priority Client"))</f>
        <v>Low-Priority Client</v>
      </c>
      <c r="G23614" s="15">
        <v>43548</v>
      </c>
      <c r="H23614" s="16" t="str">
        <f>TEXT(Sales[[#This Row],[Date]],"dddd")</f>
        <v>domingo</v>
      </c>
      <c r="I23614" s="16" t="str">
        <f>"Q"&amp;ROUNDUP(MONTH(Sales[[#This Row],[Date]])/3,0)</f>
        <v>Q1</v>
      </c>
      <c r="J23614" s="17">
        <f>YEAR(Sales[[#This Row],[Date]])</f>
        <v>2019</v>
      </c>
      <c r="K23614" s="19">
        <v>0.80833333333333324</v>
      </c>
      <c r="L23614" s="4" t="s">
        <v>15999</v>
      </c>
      <c r="M23614" t="s">
        <v>28</v>
      </c>
      <c r="N23614" t="s">
        <v>40</v>
      </c>
      <c r="O23614" s="6" t="s">
        <v>45</v>
      </c>
    </row>
    <row r="23615" spans="1:15" x14ac:dyDescent="0.3">
      <c r="A23615">
        <v>163868</v>
      </c>
      <c r="B23615" t="s">
        <v>10</v>
      </c>
      <c r="C23615">
        <v>1</v>
      </c>
      <c r="D23615" s="1">
        <v>3.84</v>
      </c>
      <c r="E23615" s="1">
        <f>Sales[[#This Row],[Quantities]]*Sales[[#This Row],[Price Each]]</f>
        <v>3.84</v>
      </c>
      <c r="F23615" t="str">
        <f>IF(Sales[[#This Row],[Sale Price]]&gt;=1000,"High-Priority Client",IF(Sales[[#This Row],[Price Each]]&gt;=500,"Medium-Priority Client","Low-Priority Client"))</f>
        <v>Low-Priority Client</v>
      </c>
      <c r="G23615" s="15">
        <v>43531</v>
      </c>
      <c r="H23615" s="16" t="str">
        <f>TEXT(Sales[[#This Row],[Date]],"dddd")</f>
        <v>jueves</v>
      </c>
      <c r="I23615" s="16" t="str">
        <f>"Q"&amp;ROUNDUP(MONTH(Sales[[#This Row],[Date]])/3,0)</f>
        <v>Q1</v>
      </c>
      <c r="J23615" s="17">
        <f>YEAR(Sales[[#This Row],[Date]])</f>
        <v>2019</v>
      </c>
      <c r="K23615" s="19">
        <v>0.41666666666666669</v>
      </c>
      <c r="L23615" s="4" t="s">
        <v>15786</v>
      </c>
      <c r="M23615" t="s">
        <v>34</v>
      </c>
      <c r="N23615" t="s">
        <v>44</v>
      </c>
      <c r="O23615" s="6" t="s">
        <v>51</v>
      </c>
    </row>
    <row r="23616" spans="1:15" x14ac:dyDescent="0.3">
      <c r="A23616">
        <v>163869</v>
      </c>
      <c r="B23616" t="s">
        <v>3</v>
      </c>
      <c r="C23616">
        <v>1</v>
      </c>
      <c r="D23616" s="1">
        <v>11.95</v>
      </c>
      <c r="E23616" s="1">
        <f>Sales[[#This Row],[Quantities]]*Sales[[#This Row],[Price Each]]</f>
        <v>11.95</v>
      </c>
      <c r="F23616" t="str">
        <f>IF(Sales[[#This Row],[Sale Price]]&gt;=1000,"High-Priority Client",IF(Sales[[#This Row],[Price Each]]&gt;=500,"Medium-Priority Client","Low-Priority Client"))</f>
        <v>Low-Priority Client</v>
      </c>
      <c r="G23616" s="15">
        <v>43555</v>
      </c>
      <c r="H23616" s="16" t="str">
        <f>TEXT(Sales[[#This Row],[Date]],"dddd")</f>
        <v>domingo</v>
      </c>
      <c r="I23616" s="16" t="str">
        <f>"Q"&amp;ROUNDUP(MONTH(Sales[[#This Row],[Date]])/3,0)</f>
        <v>Q1</v>
      </c>
      <c r="J23616" s="17">
        <f>YEAR(Sales[[#This Row],[Date]])</f>
        <v>2019</v>
      </c>
      <c r="K23616" s="19">
        <v>0.33333333333333331</v>
      </c>
      <c r="L23616" s="4" t="s">
        <v>4106</v>
      </c>
      <c r="M23616" t="s">
        <v>36</v>
      </c>
      <c r="N23616" t="s">
        <v>39</v>
      </c>
      <c r="O23616" s="6" t="s">
        <v>53</v>
      </c>
    </row>
    <row r="23617" spans="1:15" x14ac:dyDescent="0.3">
      <c r="A23617">
        <v>163870</v>
      </c>
      <c r="B23617" t="s">
        <v>3</v>
      </c>
      <c r="C23617">
        <v>1</v>
      </c>
      <c r="D23617" s="1">
        <v>11.95</v>
      </c>
      <c r="E23617" s="1">
        <f>Sales[[#This Row],[Quantities]]*Sales[[#This Row],[Price Each]]</f>
        <v>11.95</v>
      </c>
      <c r="F23617" t="str">
        <f>IF(Sales[[#This Row],[Sale Price]]&gt;=1000,"High-Priority Client",IF(Sales[[#This Row],[Price Each]]&gt;=500,"Medium-Priority Client","Low-Priority Client"))</f>
        <v>Low-Priority Client</v>
      </c>
      <c r="G23617" s="15">
        <v>43527</v>
      </c>
      <c r="H23617" s="16" t="str">
        <f>TEXT(Sales[[#This Row],[Date]],"dddd")</f>
        <v>domingo</v>
      </c>
      <c r="I23617" s="16" t="str">
        <f>"Q"&amp;ROUNDUP(MONTH(Sales[[#This Row],[Date]])/3,0)</f>
        <v>Q1</v>
      </c>
      <c r="J23617" s="17">
        <f>YEAR(Sales[[#This Row],[Date]])</f>
        <v>2019</v>
      </c>
      <c r="K23617" s="19">
        <v>0.72152777777777777</v>
      </c>
      <c r="L23617" s="4" t="s">
        <v>18169</v>
      </c>
      <c r="M23617" t="s">
        <v>35</v>
      </c>
      <c r="N23617" t="s">
        <v>42</v>
      </c>
      <c r="O23617" s="6" t="s">
        <v>52</v>
      </c>
    </row>
    <row r="23618" spans="1:15" x14ac:dyDescent="0.3">
      <c r="A23618">
        <v>163871</v>
      </c>
      <c r="B23618" t="s">
        <v>3</v>
      </c>
      <c r="C23618">
        <v>1</v>
      </c>
      <c r="D23618" s="1">
        <v>11.95</v>
      </c>
      <c r="E23618" s="1">
        <f>Sales[[#This Row],[Quantities]]*Sales[[#This Row],[Price Each]]</f>
        <v>11.95</v>
      </c>
      <c r="F23618" t="str">
        <f>IF(Sales[[#This Row],[Sale Price]]&gt;=1000,"High-Priority Client",IF(Sales[[#This Row],[Price Each]]&gt;=500,"Medium-Priority Client","Low-Priority Client"))</f>
        <v>Low-Priority Client</v>
      </c>
      <c r="G23618" s="15">
        <v>43547</v>
      </c>
      <c r="H23618" s="16" t="str">
        <f>TEXT(Sales[[#This Row],[Date]],"dddd")</f>
        <v>sábado</v>
      </c>
      <c r="I23618" s="16" t="str">
        <f>"Q"&amp;ROUNDUP(MONTH(Sales[[#This Row],[Date]])/3,0)</f>
        <v>Q1</v>
      </c>
      <c r="J23618" s="17">
        <f>YEAR(Sales[[#This Row],[Date]])</f>
        <v>2019</v>
      </c>
      <c r="K23618" s="19">
        <v>0.4381944444444445</v>
      </c>
      <c r="L23618" s="4" t="s">
        <v>5085</v>
      </c>
      <c r="M23618" t="s">
        <v>30</v>
      </c>
      <c r="N23618" t="s">
        <v>38</v>
      </c>
      <c r="O23618" s="6" t="s">
        <v>47</v>
      </c>
    </row>
    <row r="23619" spans="1:15" x14ac:dyDescent="0.3">
      <c r="A23619">
        <v>163872</v>
      </c>
      <c r="B23619" t="s">
        <v>11</v>
      </c>
      <c r="C23619">
        <v>1</v>
      </c>
      <c r="D23619" s="1">
        <v>150</v>
      </c>
      <c r="E23619" s="1">
        <f>Sales[[#This Row],[Quantities]]*Sales[[#This Row],[Price Each]]</f>
        <v>150</v>
      </c>
      <c r="F23619" t="str">
        <f>IF(Sales[[#This Row],[Sale Price]]&gt;=1000,"High-Priority Client",IF(Sales[[#This Row],[Price Each]]&gt;=500,"Medium-Priority Client","Low-Priority Client"))</f>
        <v>Low-Priority Client</v>
      </c>
      <c r="G23619" s="15">
        <v>43539</v>
      </c>
      <c r="H23619" s="16" t="str">
        <f>TEXT(Sales[[#This Row],[Date]],"dddd")</f>
        <v>viernes</v>
      </c>
      <c r="I23619" s="16" t="str">
        <f>"Q"&amp;ROUNDUP(MONTH(Sales[[#This Row],[Date]])/3,0)</f>
        <v>Q1</v>
      </c>
      <c r="J23619" s="17">
        <f>YEAR(Sales[[#This Row],[Date]])</f>
        <v>2019</v>
      </c>
      <c r="K23619" s="19">
        <v>0.37222222222222223</v>
      </c>
      <c r="L23619" s="4" t="s">
        <v>3972</v>
      </c>
      <c r="M23619" t="s">
        <v>28</v>
      </c>
      <c r="N23619" t="s">
        <v>40</v>
      </c>
      <c r="O23619" s="6" t="s">
        <v>45</v>
      </c>
    </row>
    <row r="23620" spans="1:15" x14ac:dyDescent="0.3">
      <c r="A23620">
        <v>163873</v>
      </c>
      <c r="B23620" t="s">
        <v>10</v>
      </c>
      <c r="C23620">
        <v>1</v>
      </c>
      <c r="D23620" s="1">
        <v>3.84</v>
      </c>
      <c r="E23620" s="1">
        <f>Sales[[#This Row],[Quantities]]*Sales[[#This Row],[Price Each]]</f>
        <v>3.84</v>
      </c>
      <c r="F23620" t="str">
        <f>IF(Sales[[#This Row],[Sale Price]]&gt;=1000,"High-Priority Client",IF(Sales[[#This Row],[Price Each]]&gt;=500,"Medium-Priority Client","Low-Priority Client"))</f>
        <v>Low-Priority Client</v>
      </c>
      <c r="G23620" s="15">
        <v>43550</v>
      </c>
      <c r="H23620" s="16" t="str">
        <f>TEXT(Sales[[#This Row],[Date]],"dddd")</f>
        <v>martes</v>
      </c>
      <c r="I23620" s="16" t="str">
        <f>"Q"&amp;ROUNDUP(MONTH(Sales[[#This Row],[Date]])/3,0)</f>
        <v>Q1</v>
      </c>
      <c r="J23620" s="17">
        <f>YEAR(Sales[[#This Row],[Date]])</f>
        <v>2019</v>
      </c>
      <c r="K23620" s="19">
        <v>0.6958333333333333</v>
      </c>
      <c r="L23620" s="4" t="s">
        <v>12725</v>
      </c>
      <c r="M23620" t="s">
        <v>28</v>
      </c>
      <c r="N23620" t="s">
        <v>40</v>
      </c>
      <c r="O23620" s="6" t="s">
        <v>45</v>
      </c>
    </row>
    <row r="23621" spans="1:15" x14ac:dyDescent="0.3">
      <c r="A23621">
        <v>163874</v>
      </c>
      <c r="B23621" t="s">
        <v>4</v>
      </c>
      <c r="C23621">
        <v>1</v>
      </c>
      <c r="D23621" s="1">
        <v>99.99</v>
      </c>
      <c r="E23621" s="1">
        <f>Sales[[#This Row],[Quantities]]*Sales[[#This Row],[Price Each]]</f>
        <v>99.99</v>
      </c>
      <c r="F23621" t="str">
        <f>IF(Sales[[#This Row],[Sale Price]]&gt;=1000,"High-Priority Client",IF(Sales[[#This Row],[Price Each]]&gt;=500,"Medium-Priority Client","Low-Priority Client"))</f>
        <v>Low-Priority Client</v>
      </c>
      <c r="G23621" s="15">
        <v>43535</v>
      </c>
      <c r="H23621" s="16" t="str">
        <f>TEXT(Sales[[#This Row],[Date]],"dddd")</f>
        <v>lunes</v>
      </c>
      <c r="I23621" s="16" t="str">
        <f>"Q"&amp;ROUNDUP(MONTH(Sales[[#This Row],[Date]])/3,0)</f>
        <v>Q1</v>
      </c>
      <c r="J23621" s="17">
        <f>YEAR(Sales[[#This Row],[Date]])</f>
        <v>2019</v>
      </c>
      <c r="K23621" s="19">
        <v>0.90138888888888891</v>
      </c>
      <c r="L23621" s="4" t="s">
        <v>18170</v>
      </c>
      <c r="M23621" t="s">
        <v>30</v>
      </c>
      <c r="N23621" t="s">
        <v>38</v>
      </c>
      <c r="O23621" s="6" t="s">
        <v>47</v>
      </c>
    </row>
    <row r="23622" spans="1:15" x14ac:dyDescent="0.3">
      <c r="A23622">
        <v>163875</v>
      </c>
      <c r="B23622" t="s">
        <v>11</v>
      </c>
      <c r="C23622">
        <v>1</v>
      </c>
      <c r="D23622" s="1">
        <v>150</v>
      </c>
      <c r="E23622" s="1">
        <f>Sales[[#This Row],[Quantities]]*Sales[[#This Row],[Price Each]]</f>
        <v>150</v>
      </c>
      <c r="F23622" t="str">
        <f>IF(Sales[[#This Row],[Sale Price]]&gt;=1000,"High-Priority Client",IF(Sales[[#This Row],[Price Each]]&gt;=500,"Medium-Priority Client","Low-Priority Client"))</f>
        <v>Low-Priority Client</v>
      </c>
      <c r="G23622" s="15">
        <v>43537</v>
      </c>
      <c r="H23622" s="16" t="str">
        <f>TEXT(Sales[[#This Row],[Date]],"dddd")</f>
        <v>miércoles</v>
      </c>
      <c r="I23622" s="16" t="str">
        <f>"Q"&amp;ROUNDUP(MONTH(Sales[[#This Row],[Date]])/3,0)</f>
        <v>Q1</v>
      </c>
      <c r="J23622" s="17">
        <f>YEAR(Sales[[#This Row],[Date]])</f>
        <v>2019</v>
      </c>
      <c r="K23622" s="19">
        <v>0.43263888888888885</v>
      </c>
      <c r="L23622" s="4" t="s">
        <v>18171</v>
      </c>
      <c r="M23622" t="s">
        <v>34</v>
      </c>
      <c r="N23622" t="s">
        <v>44</v>
      </c>
      <c r="O23622" s="6" t="s">
        <v>51</v>
      </c>
    </row>
    <row r="23623" spans="1:15" x14ac:dyDescent="0.3">
      <c r="A23623">
        <v>163876</v>
      </c>
      <c r="B23623" t="s">
        <v>10</v>
      </c>
      <c r="C23623">
        <v>1</v>
      </c>
      <c r="D23623" s="1">
        <v>3.84</v>
      </c>
      <c r="E23623" s="1">
        <f>Sales[[#This Row],[Quantities]]*Sales[[#This Row],[Price Each]]</f>
        <v>3.84</v>
      </c>
      <c r="F23623" t="str">
        <f>IF(Sales[[#This Row],[Sale Price]]&gt;=1000,"High-Priority Client",IF(Sales[[#This Row],[Price Each]]&gt;=500,"Medium-Priority Client","Low-Priority Client"))</f>
        <v>Low-Priority Client</v>
      </c>
      <c r="G23623" s="15">
        <v>43543</v>
      </c>
      <c r="H23623" s="16" t="str">
        <f>TEXT(Sales[[#This Row],[Date]],"dddd")</f>
        <v>martes</v>
      </c>
      <c r="I23623" s="16" t="str">
        <f>"Q"&amp;ROUNDUP(MONTH(Sales[[#This Row],[Date]])/3,0)</f>
        <v>Q1</v>
      </c>
      <c r="J23623" s="17">
        <f>YEAR(Sales[[#This Row],[Date]])</f>
        <v>2019</v>
      </c>
      <c r="K23623" s="19">
        <v>0.4604166666666667</v>
      </c>
      <c r="L23623" s="4" t="s">
        <v>9191</v>
      </c>
      <c r="M23623" t="s">
        <v>32</v>
      </c>
      <c r="N23623" t="s">
        <v>39</v>
      </c>
      <c r="O23623" s="6" t="s">
        <v>49</v>
      </c>
    </row>
    <row r="23624" spans="1:15" x14ac:dyDescent="0.3">
      <c r="A23624">
        <v>163877</v>
      </c>
      <c r="B23624" t="s">
        <v>4</v>
      </c>
      <c r="C23624">
        <v>1</v>
      </c>
      <c r="D23624" s="1">
        <v>99.99</v>
      </c>
      <c r="E23624" s="1">
        <f>Sales[[#This Row],[Quantities]]*Sales[[#This Row],[Price Each]]</f>
        <v>99.99</v>
      </c>
      <c r="F23624" t="str">
        <f>IF(Sales[[#This Row],[Sale Price]]&gt;=1000,"High-Priority Client",IF(Sales[[#This Row],[Price Each]]&gt;=500,"Medium-Priority Client","Low-Priority Client"))</f>
        <v>Low-Priority Client</v>
      </c>
      <c r="G23624" s="15">
        <v>43541</v>
      </c>
      <c r="H23624" s="16" t="str">
        <f>TEXT(Sales[[#This Row],[Date]],"dddd")</f>
        <v>domingo</v>
      </c>
      <c r="I23624" s="16" t="str">
        <f>"Q"&amp;ROUNDUP(MONTH(Sales[[#This Row],[Date]])/3,0)</f>
        <v>Q1</v>
      </c>
      <c r="J23624" s="17">
        <f>YEAR(Sales[[#This Row],[Date]])</f>
        <v>2019</v>
      </c>
      <c r="K23624" s="19">
        <v>0.27638888888888885</v>
      </c>
      <c r="L23624" s="4" t="s">
        <v>18172</v>
      </c>
      <c r="M23624" t="s">
        <v>34</v>
      </c>
      <c r="N23624" t="s">
        <v>44</v>
      </c>
      <c r="O23624" s="6" t="s">
        <v>51</v>
      </c>
    </row>
    <row r="23625" spans="1:15" x14ac:dyDescent="0.3">
      <c r="A23625">
        <v>163878</v>
      </c>
      <c r="B23625" t="s">
        <v>12</v>
      </c>
      <c r="C23625">
        <v>1</v>
      </c>
      <c r="D23625" s="1">
        <v>2.99</v>
      </c>
      <c r="E23625" s="1">
        <f>Sales[[#This Row],[Quantities]]*Sales[[#This Row],[Price Each]]</f>
        <v>2.99</v>
      </c>
      <c r="F23625" t="str">
        <f>IF(Sales[[#This Row],[Sale Price]]&gt;=1000,"High-Priority Client",IF(Sales[[#This Row],[Price Each]]&gt;=500,"Medium-Priority Client","Low-Priority Client"))</f>
        <v>Low-Priority Client</v>
      </c>
      <c r="G23625" s="15">
        <v>43552</v>
      </c>
      <c r="H23625" s="16" t="str">
        <f>TEXT(Sales[[#This Row],[Date]],"dddd")</f>
        <v>jueves</v>
      </c>
      <c r="I23625" s="16" t="str">
        <f>"Q"&amp;ROUNDUP(MONTH(Sales[[#This Row],[Date]])/3,0)</f>
        <v>Q1</v>
      </c>
      <c r="J23625" s="17">
        <f>YEAR(Sales[[#This Row],[Date]])</f>
        <v>2019</v>
      </c>
      <c r="K23625" s="19">
        <v>0.48541666666666666</v>
      </c>
      <c r="L23625" s="4" t="s">
        <v>17547</v>
      </c>
      <c r="M23625" t="s">
        <v>28</v>
      </c>
      <c r="N23625" t="s">
        <v>40</v>
      </c>
      <c r="O23625" s="6" t="s">
        <v>45</v>
      </c>
    </row>
    <row r="23626" spans="1:15" x14ac:dyDescent="0.3">
      <c r="A23626">
        <v>163879</v>
      </c>
      <c r="B23626" t="s">
        <v>3</v>
      </c>
      <c r="C23626">
        <v>1</v>
      </c>
      <c r="D23626" s="1">
        <v>11.95</v>
      </c>
      <c r="E23626" s="1">
        <f>Sales[[#This Row],[Quantities]]*Sales[[#This Row],[Price Each]]</f>
        <v>11.95</v>
      </c>
      <c r="F23626" t="str">
        <f>IF(Sales[[#This Row],[Sale Price]]&gt;=1000,"High-Priority Client",IF(Sales[[#This Row],[Price Each]]&gt;=500,"Medium-Priority Client","Low-Priority Client"))</f>
        <v>Low-Priority Client</v>
      </c>
      <c r="G23626" s="15">
        <v>43555</v>
      </c>
      <c r="H23626" s="16" t="str">
        <f>TEXT(Sales[[#This Row],[Date]],"dddd")</f>
        <v>domingo</v>
      </c>
      <c r="I23626" s="16" t="str">
        <f>"Q"&amp;ROUNDUP(MONTH(Sales[[#This Row],[Date]])/3,0)</f>
        <v>Q1</v>
      </c>
      <c r="J23626" s="17">
        <f>YEAR(Sales[[#This Row],[Date]])</f>
        <v>2019</v>
      </c>
      <c r="K23626" s="19">
        <v>0.6958333333333333</v>
      </c>
      <c r="L23626" s="4" t="s">
        <v>14573</v>
      </c>
      <c r="M23626" t="s">
        <v>28</v>
      </c>
      <c r="N23626" t="s">
        <v>40</v>
      </c>
      <c r="O23626" s="6" t="s">
        <v>45</v>
      </c>
    </row>
    <row r="23627" spans="1:15" x14ac:dyDescent="0.3">
      <c r="A23627">
        <v>163880</v>
      </c>
      <c r="B23627" t="s">
        <v>8</v>
      </c>
      <c r="C23627">
        <v>1</v>
      </c>
      <c r="D23627" s="1">
        <v>14.95</v>
      </c>
      <c r="E23627" s="1">
        <f>Sales[[#This Row],[Quantities]]*Sales[[#This Row],[Price Each]]</f>
        <v>14.95</v>
      </c>
      <c r="F23627" t="str">
        <f>IF(Sales[[#This Row],[Sale Price]]&gt;=1000,"High-Priority Client",IF(Sales[[#This Row],[Price Each]]&gt;=500,"Medium-Priority Client","Low-Priority Client"))</f>
        <v>Low-Priority Client</v>
      </c>
      <c r="G23627" s="15">
        <v>43548</v>
      </c>
      <c r="H23627" s="16" t="str">
        <f>TEXT(Sales[[#This Row],[Date]],"dddd")</f>
        <v>domingo</v>
      </c>
      <c r="I23627" s="16" t="str">
        <f>"Q"&amp;ROUNDUP(MONTH(Sales[[#This Row],[Date]])/3,0)</f>
        <v>Q1</v>
      </c>
      <c r="J23627" s="17">
        <f>YEAR(Sales[[#This Row],[Date]])</f>
        <v>2019</v>
      </c>
      <c r="K23627" s="19">
        <v>0.25208333333333333</v>
      </c>
      <c r="L23627" s="4" t="s">
        <v>18173</v>
      </c>
      <c r="M23627" t="s">
        <v>33</v>
      </c>
      <c r="N23627" t="s">
        <v>41</v>
      </c>
      <c r="O23627" s="6" t="s">
        <v>50</v>
      </c>
    </row>
    <row r="23628" spans="1:15" x14ac:dyDescent="0.3">
      <c r="A23628">
        <v>163881</v>
      </c>
      <c r="B23628" t="s">
        <v>18</v>
      </c>
      <c r="C23628">
        <v>1</v>
      </c>
      <c r="D23628" s="1">
        <v>999.99</v>
      </c>
      <c r="E23628" s="1">
        <f>Sales[[#This Row],[Quantities]]*Sales[[#This Row],[Price Each]]</f>
        <v>999.99</v>
      </c>
      <c r="F23628" t="str">
        <f>IF(Sales[[#This Row],[Sale Price]]&gt;=1000,"High-Priority Client",IF(Sales[[#This Row],[Price Each]]&gt;=500,"Medium-Priority Client","Low-Priority Client"))</f>
        <v>Medium-Priority Client</v>
      </c>
      <c r="G23628" s="15">
        <v>43542</v>
      </c>
      <c r="H23628" s="16" t="str">
        <f>TEXT(Sales[[#This Row],[Date]],"dddd")</f>
        <v>lunes</v>
      </c>
      <c r="I23628" s="16" t="str">
        <f>"Q"&amp;ROUNDUP(MONTH(Sales[[#This Row],[Date]])/3,0)</f>
        <v>Q1</v>
      </c>
      <c r="J23628" s="17">
        <f>YEAR(Sales[[#This Row],[Date]])</f>
        <v>2019</v>
      </c>
      <c r="K23628" s="19">
        <v>0.4055555555555555</v>
      </c>
      <c r="L23628" s="4" t="s">
        <v>9534</v>
      </c>
      <c r="M23628" t="s">
        <v>32</v>
      </c>
      <c r="N23628" t="s">
        <v>39</v>
      </c>
      <c r="O23628" s="6" t="s">
        <v>49</v>
      </c>
    </row>
    <row r="23629" spans="1:15" x14ac:dyDescent="0.3">
      <c r="A23629">
        <v>163882</v>
      </c>
      <c r="B23629" t="s">
        <v>13</v>
      </c>
      <c r="C23629">
        <v>1</v>
      </c>
      <c r="D23629" s="1">
        <v>700</v>
      </c>
      <c r="E23629" s="1">
        <f>Sales[[#This Row],[Quantities]]*Sales[[#This Row],[Price Each]]</f>
        <v>700</v>
      </c>
      <c r="F23629" t="str">
        <f>IF(Sales[[#This Row],[Sale Price]]&gt;=1000,"High-Priority Client",IF(Sales[[#This Row],[Price Each]]&gt;=500,"Medium-Priority Client","Low-Priority Client"))</f>
        <v>Medium-Priority Client</v>
      </c>
      <c r="G23629" s="15">
        <v>43542</v>
      </c>
      <c r="H23629" s="16" t="str">
        <f>TEXT(Sales[[#This Row],[Date]],"dddd")</f>
        <v>lunes</v>
      </c>
      <c r="I23629" s="16" t="str">
        <f>"Q"&amp;ROUNDUP(MONTH(Sales[[#This Row],[Date]])/3,0)</f>
        <v>Q1</v>
      </c>
      <c r="J23629" s="17">
        <f>YEAR(Sales[[#This Row],[Date]])</f>
        <v>2019</v>
      </c>
      <c r="K23629" s="19">
        <v>0.3833333333333333</v>
      </c>
      <c r="L23629" s="4" t="s">
        <v>18174</v>
      </c>
      <c r="M23629" t="s">
        <v>29</v>
      </c>
      <c r="N23629" t="s">
        <v>37</v>
      </c>
      <c r="O23629" s="6" t="s">
        <v>46</v>
      </c>
    </row>
    <row r="23630" spans="1:15" x14ac:dyDescent="0.3">
      <c r="A23630">
        <v>163883</v>
      </c>
      <c r="B23630" t="s">
        <v>4</v>
      </c>
      <c r="C23630">
        <v>1</v>
      </c>
      <c r="D23630" s="1">
        <v>99.99</v>
      </c>
      <c r="E23630" s="1">
        <f>Sales[[#This Row],[Quantities]]*Sales[[#This Row],[Price Each]]</f>
        <v>99.99</v>
      </c>
      <c r="F23630" t="str">
        <f>IF(Sales[[#This Row],[Sale Price]]&gt;=1000,"High-Priority Client",IF(Sales[[#This Row],[Price Each]]&gt;=500,"Medium-Priority Client","Low-Priority Client"))</f>
        <v>Low-Priority Client</v>
      </c>
      <c r="G23630" s="15">
        <v>43547</v>
      </c>
      <c r="H23630" s="16" t="str">
        <f>TEXT(Sales[[#This Row],[Date]],"dddd")</f>
        <v>sábado</v>
      </c>
      <c r="I23630" s="16" t="str">
        <f>"Q"&amp;ROUNDUP(MONTH(Sales[[#This Row],[Date]])/3,0)</f>
        <v>Q1</v>
      </c>
      <c r="J23630" s="17">
        <f>YEAR(Sales[[#This Row],[Date]])</f>
        <v>2019</v>
      </c>
      <c r="K23630" s="19">
        <v>0.25625000000000003</v>
      </c>
      <c r="L23630" s="4" t="s">
        <v>18175</v>
      </c>
      <c r="M23630" t="s">
        <v>28</v>
      </c>
      <c r="N23630" t="s">
        <v>40</v>
      </c>
      <c r="O23630" s="6" t="s">
        <v>45</v>
      </c>
    </row>
    <row r="23631" spans="1:15" x14ac:dyDescent="0.3">
      <c r="A23631">
        <v>163884</v>
      </c>
      <c r="B23631" t="s">
        <v>5</v>
      </c>
      <c r="C23631">
        <v>1</v>
      </c>
      <c r="D23631" s="1">
        <v>600</v>
      </c>
      <c r="E23631" s="1">
        <f>Sales[[#This Row],[Quantities]]*Sales[[#This Row],[Price Each]]</f>
        <v>600</v>
      </c>
      <c r="F23631" t="str">
        <f>IF(Sales[[#This Row],[Sale Price]]&gt;=1000,"High-Priority Client",IF(Sales[[#This Row],[Price Each]]&gt;=500,"Medium-Priority Client","Low-Priority Client"))</f>
        <v>Medium-Priority Client</v>
      </c>
      <c r="G23631" s="15">
        <v>43528</v>
      </c>
      <c r="H23631" s="16" t="str">
        <f>TEXT(Sales[[#This Row],[Date]],"dddd")</f>
        <v>lunes</v>
      </c>
      <c r="I23631" s="16" t="str">
        <f>"Q"&amp;ROUNDUP(MONTH(Sales[[#This Row],[Date]])/3,0)</f>
        <v>Q1</v>
      </c>
      <c r="J23631" s="17">
        <f>YEAR(Sales[[#This Row],[Date]])</f>
        <v>2019</v>
      </c>
      <c r="K23631" s="19">
        <v>0.78055555555555556</v>
      </c>
      <c r="L23631" s="4" t="s">
        <v>17259</v>
      </c>
      <c r="M23631" t="s">
        <v>31</v>
      </c>
      <c r="N23631" t="s">
        <v>38</v>
      </c>
      <c r="O23631" s="6" t="s">
        <v>48</v>
      </c>
    </row>
    <row r="23632" spans="1:15" x14ac:dyDescent="0.3">
      <c r="A23632">
        <v>163885</v>
      </c>
      <c r="B23632" t="s">
        <v>4</v>
      </c>
      <c r="C23632">
        <v>1</v>
      </c>
      <c r="D23632" s="1">
        <v>99.99</v>
      </c>
      <c r="E23632" s="1">
        <f>Sales[[#This Row],[Quantities]]*Sales[[#This Row],[Price Each]]</f>
        <v>99.99</v>
      </c>
      <c r="F23632" t="str">
        <f>IF(Sales[[#This Row],[Sale Price]]&gt;=1000,"High-Priority Client",IF(Sales[[#This Row],[Price Each]]&gt;=500,"Medium-Priority Client","Low-Priority Client"))</f>
        <v>Low-Priority Client</v>
      </c>
      <c r="G23632" s="15">
        <v>43548</v>
      </c>
      <c r="H23632" s="16" t="str">
        <f>TEXT(Sales[[#This Row],[Date]],"dddd")</f>
        <v>domingo</v>
      </c>
      <c r="I23632" s="16" t="str">
        <f>"Q"&amp;ROUNDUP(MONTH(Sales[[#This Row],[Date]])/3,0)</f>
        <v>Q1</v>
      </c>
      <c r="J23632" s="17">
        <f>YEAR(Sales[[#This Row],[Date]])</f>
        <v>2019</v>
      </c>
      <c r="K23632" s="19">
        <v>0.7597222222222223</v>
      </c>
      <c r="L23632" s="4" t="s">
        <v>18176</v>
      </c>
      <c r="M23632" t="s">
        <v>34</v>
      </c>
      <c r="N23632" t="s">
        <v>44</v>
      </c>
      <c r="O23632" s="6" t="s">
        <v>51</v>
      </c>
    </row>
    <row r="23633" spans="1:15" x14ac:dyDescent="0.3">
      <c r="A23633">
        <v>163886</v>
      </c>
      <c r="B23633" t="s">
        <v>8</v>
      </c>
      <c r="C23633">
        <v>1</v>
      </c>
      <c r="D23633" s="1">
        <v>14.95</v>
      </c>
      <c r="E23633" s="1">
        <f>Sales[[#This Row],[Quantities]]*Sales[[#This Row],[Price Each]]</f>
        <v>14.95</v>
      </c>
      <c r="F23633" t="str">
        <f>IF(Sales[[#This Row],[Sale Price]]&gt;=1000,"High-Priority Client",IF(Sales[[#This Row],[Price Each]]&gt;=500,"Medium-Priority Client","Low-Priority Client"))</f>
        <v>Low-Priority Client</v>
      </c>
      <c r="G23633" s="15">
        <v>43533</v>
      </c>
      <c r="H23633" s="16" t="str">
        <f>TEXT(Sales[[#This Row],[Date]],"dddd")</f>
        <v>sábado</v>
      </c>
      <c r="I23633" s="16" t="str">
        <f>"Q"&amp;ROUNDUP(MONTH(Sales[[#This Row],[Date]])/3,0)</f>
        <v>Q1</v>
      </c>
      <c r="J23633" s="17">
        <f>YEAR(Sales[[#This Row],[Date]])</f>
        <v>2019</v>
      </c>
      <c r="K23633" s="19">
        <v>0.48888888888888887</v>
      </c>
      <c r="L23633" s="4" t="s">
        <v>18177</v>
      </c>
      <c r="M23633" t="s">
        <v>34</v>
      </c>
      <c r="N23633" t="s">
        <v>44</v>
      </c>
      <c r="O23633" s="6" t="s">
        <v>51</v>
      </c>
    </row>
    <row r="23634" spans="1:15" x14ac:dyDescent="0.3">
      <c r="A23634">
        <v>163887</v>
      </c>
      <c r="B23634" t="s">
        <v>4</v>
      </c>
      <c r="C23634">
        <v>1</v>
      </c>
      <c r="D23634" s="1">
        <v>99.99</v>
      </c>
      <c r="E23634" s="1">
        <f>Sales[[#This Row],[Quantities]]*Sales[[#This Row],[Price Each]]</f>
        <v>99.99</v>
      </c>
      <c r="F23634" t="str">
        <f>IF(Sales[[#This Row],[Sale Price]]&gt;=1000,"High-Priority Client",IF(Sales[[#This Row],[Price Each]]&gt;=500,"Medium-Priority Client","Low-Priority Client"))</f>
        <v>Low-Priority Client</v>
      </c>
      <c r="G23634" s="15">
        <v>43554</v>
      </c>
      <c r="H23634" s="16" t="str">
        <f>TEXT(Sales[[#This Row],[Date]],"dddd")</f>
        <v>sábado</v>
      </c>
      <c r="I23634" s="16" t="str">
        <f>"Q"&amp;ROUNDUP(MONTH(Sales[[#This Row],[Date]])/3,0)</f>
        <v>Q1</v>
      </c>
      <c r="J23634" s="17">
        <f>YEAR(Sales[[#This Row],[Date]])</f>
        <v>2019</v>
      </c>
      <c r="K23634" s="19">
        <v>0.69930555555555562</v>
      </c>
      <c r="L23634" s="4" t="s">
        <v>18178</v>
      </c>
      <c r="M23634" t="s">
        <v>31</v>
      </c>
      <c r="N23634" t="s">
        <v>38</v>
      </c>
      <c r="O23634" s="6" t="s">
        <v>48</v>
      </c>
    </row>
    <row r="23635" spans="1:15" x14ac:dyDescent="0.3">
      <c r="A23635">
        <v>163888</v>
      </c>
      <c r="B23635" t="s">
        <v>13</v>
      </c>
      <c r="C23635">
        <v>1</v>
      </c>
      <c r="D23635" s="1">
        <v>700</v>
      </c>
      <c r="E23635" s="1">
        <f>Sales[[#This Row],[Quantities]]*Sales[[#This Row],[Price Each]]</f>
        <v>700</v>
      </c>
      <c r="F23635" t="str">
        <f>IF(Sales[[#This Row],[Sale Price]]&gt;=1000,"High-Priority Client",IF(Sales[[#This Row],[Price Each]]&gt;=500,"Medium-Priority Client","Low-Priority Client"))</f>
        <v>Medium-Priority Client</v>
      </c>
      <c r="G23635" s="15">
        <v>43552</v>
      </c>
      <c r="H23635" s="16" t="str">
        <f>TEXT(Sales[[#This Row],[Date]],"dddd")</f>
        <v>jueves</v>
      </c>
      <c r="I23635" s="16" t="str">
        <f>"Q"&amp;ROUNDUP(MONTH(Sales[[#This Row],[Date]])/3,0)</f>
        <v>Q1</v>
      </c>
      <c r="J23635" s="17">
        <f>YEAR(Sales[[#This Row],[Date]])</f>
        <v>2019</v>
      </c>
      <c r="K23635" s="19">
        <v>0.4680555555555555</v>
      </c>
      <c r="L23635" s="4" t="s">
        <v>17120</v>
      </c>
      <c r="M23635" t="s">
        <v>32</v>
      </c>
      <c r="N23635" t="s">
        <v>39</v>
      </c>
      <c r="O23635" s="6" t="s">
        <v>49</v>
      </c>
    </row>
    <row r="23636" spans="1:15" x14ac:dyDescent="0.3">
      <c r="A23636">
        <v>163889</v>
      </c>
      <c r="B23636" t="s">
        <v>6</v>
      </c>
      <c r="C23636">
        <v>1</v>
      </c>
      <c r="D23636" s="1">
        <v>11.99</v>
      </c>
      <c r="E23636" s="1">
        <f>Sales[[#This Row],[Quantities]]*Sales[[#This Row],[Price Each]]</f>
        <v>11.99</v>
      </c>
      <c r="F23636" t="str">
        <f>IF(Sales[[#This Row],[Sale Price]]&gt;=1000,"High-Priority Client",IF(Sales[[#This Row],[Price Each]]&gt;=500,"Medium-Priority Client","Low-Priority Client"))</f>
        <v>Low-Priority Client</v>
      </c>
      <c r="G23636" s="15">
        <v>43549</v>
      </c>
      <c r="H23636" s="16" t="str">
        <f>TEXT(Sales[[#This Row],[Date]],"dddd")</f>
        <v>lunes</v>
      </c>
      <c r="I23636" s="16" t="str">
        <f>"Q"&amp;ROUNDUP(MONTH(Sales[[#This Row],[Date]])/3,0)</f>
        <v>Q1</v>
      </c>
      <c r="J23636" s="17">
        <f>YEAR(Sales[[#This Row],[Date]])</f>
        <v>2019</v>
      </c>
      <c r="K23636" s="19">
        <v>0.97291666666666676</v>
      </c>
      <c r="L23636" s="4" t="s">
        <v>18179</v>
      </c>
      <c r="M23636" t="s">
        <v>33</v>
      </c>
      <c r="N23636" t="s">
        <v>41</v>
      </c>
      <c r="O23636" s="6" t="s">
        <v>50</v>
      </c>
    </row>
    <row r="23637" spans="1:15" x14ac:dyDescent="0.3">
      <c r="A23637">
        <v>163890</v>
      </c>
      <c r="B23637" t="s">
        <v>4</v>
      </c>
      <c r="C23637">
        <v>1</v>
      </c>
      <c r="D23637" s="1">
        <v>99.99</v>
      </c>
      <c r="E23637" s="1">
        <f>Sales[[#This Row],[Quantities]]*Sales[[#This Row],[Price Each]]</f>
        <v>99.99</v>
      </c>
      <c r="F23637" t="str">
        <f>IF(Sales[[#This Row],[Sale Price]]&gt;=1000,"High-Priority Client",IF(Sales[[#This Row],[Price Each]]&gt;=500,"Medium-Priority Client","Low-Priority Client"))</f>
        <v>Low-Priority Client</v>
      </c>
      <c r="G23637" s="15">
        <v>43550</v>
      </c>
      <c r="H23637" s="16" t="str">
        <f>TEXT(Sales[[#This Row],[Date]],"dddd")</f>
        <v>martes</v>
      </c>
      <c r="I23637" s="16" t="str">
        <f>"Q"&amp;ROUNDUP(MONTH(Sales[[#This Row],[Date]])/3,0)</f>
        <v>Q1</v>
      </c>
      <c r="J23637" s="17">
        <f>YEAR(Sales[[#This Row],[Date]])</f>
        <v>2019</v>
      </c>
      <c r="K23637" s="19">
        <v>0.35902777777777778</v>
      </c>
      <c r="L23637" s="4" t="s">
        <v>3398</v>
      </c>
      <c r="M23637" t="s">
        <v>30</v>
      </c>
      <c r="N23637" t="s">
        <v>38</v>
      </c>
      <c r="O23637" s="6" t="s">
        <v>47</v>
      </c>
    </row>
    <row r="23638" spans="1:15" x14ac:dyDescent="0.3">
      <c r="A23638">
        <v>163891</v>
      </c>
      <c r="B23638" t="s">
        <v>21</v>
      </c>
      <c r="C23638">
        <v>1</v>
      </c>
      <c r="D23638" s="1">
        <v>379.99</v>
      </c>
      <c r="E23638" s="1">
        <f>Sales[[#This Row],[Quantities]]*Sales[[#This Row],[Price Each]]</f>
        <v>379.99</v>
      </c>
      <c r="F23638" t="str">
        <f>IF(Sales[[#This Row],[Sale Price]]&gt;=1000,"High-Priority Client",IF(Sales[[#This Row],[Price Each]]&gt;=500,"Medium-Priority Client","Low-Priority Client"))</f>
        <v>Low-Priority Client</v>
      </c>
      <c r="G23638" s="15">
        <v>43541</v>
      </c>
      <c r="H23638" s="16" t="str">
        <f>TEXT(Sales[[#This Row],[Date]],"dddd")</f>
        <v>domingo</v>
      </c>
      <c r="I23638" s="16" t="str">
        <f>"Q"&amp;ROUNDUP(MONTH(Sales[[#This Row],[Date]])/3,0)</f>
        <v>Q1</v>
      </c>
      <c r="J23638" s="17">
        <f>YEAR(Sales[[#This Row],[Date]])</f>
        <v>2019</v>
      </c>
      <c r="K23638" s="19">
        <v>0.66249999999999998</v>
      </c>
      <c r="L23638" s="4" t="s">
        <v>18180</v>
      </c>
      <c r="M23638" t="s">
        <v>29</v>
      </c>
      <c r="N23638" t="s">
        <v>37</v>
      </c>
      <c r="O23638" s="6" t="s">
        <v>46</v>
      </c>
    </row>
    <row r="23639" spans="1:15" x14ac:dyDescent="0.3">
      <c r="A23639">
        <v>163892</v>
      </c>
      <c r="B23639" t="s">
        <v>13</v>
      </c>
      <c r="C23639">
        <v>1</v>
      </c>
      <c r="D23639" s="1">
        <v>700</v>
      </c>
      <c r="E23639" s="1">
        <f>Sales[[#This Row],[Quantities]]*Sales[[#This Row],[Price Each]]</f>
        <v>700</v>
      </c>
      <c r="F23639" t="str">
        <f>IF(Sales[[#This Row],[Sale Price]]&gt;=1000,"High-Priority Client",IF(Sales[[#This Row],[Price Each]]&gt;=500,"Medium-Priority Client","Low-Priority Client"))</f>
        <v>Medium-Priority Client</v>
      </c>
      <c r="G23639" s="15">
        <v>43527</v>
      </c>
      <c r="H23639" s="16" t="str">
        <f>TEXT(Sales[[#This Row],[Date]],"dddd")</f>
        <v>domingo</v>
      </c>
      <c r="I23639" s="16" t="str">
        <f>"Q"&amp;ROUNDUP(MONTH(Sales[[#This Row],[Date]])/3,0)</f>
        <v>Q1</v>
      </c>
      <c r="J23639" s="17">
        <f>YEAR(Sales[[#This Row],[Date]])</f>
        <v>2019</v>
      </c>
      <c r="K23639" s="19">
        <v>0.99861111111111101</v>
      </c>
      <c r="L23639" s="4" t="s">
        <v>18181</v>
      </c>
      <c r="M23639" t="s">
        <v>34</v>
      </c>
      <c r="N23639" t="s">
        <v>44</v>
      </c>
      <c r="O23639" s="6" t="s">
        <v>51</v>
      </c>
    </row>
    <row r="23640" spans="1:15" x14ac:dyDescent="0.3">
      <c r="A23640">
        <v>163893</v>
      </c>
      <c r="B23640" t="s">
        <v>6</v>
      </c>
      <c r="C23640">
        <v>1</v>
      </c>
      <c r="D23640" s="1">
        <v>11.99</v>
      </c>
      <c r="E23640" s="1">
        <f>Sales[[#This Row],[Quantities]]*Sales[[#This Row],[Price Each]]</f>
        <v>11.99</v>
      </c>
      <c r="F23640" t="str">
        <f>IF(Sales[[#This Row],[Sale Price]]&gt;=1000,"High-Priority Client",IF(Sales[[#This Row],[Price Each]]&gt;=500,"Medium-Priority Client","Low-Priority Client"))</f>
        <v>Low-Priority Client</v>
      </c>
      <c r="G23640" s="15">
        <v>43526</v>
      </c>
      <c r="H23640" s="16" t="str">
        <f>TEXT(Sales[[#This Row],[Date]],"dddd")</f>
        <v>sábado</v>
      </c>
      <c r="I23640" s="16" t="str">
        <f>"Q"&amp;ROUNDUP(MONTH(Sales[[#This Row],[Date]])/3,0)</f>
        <v>Q1</v>
      </c>
      <c r="J23640" s="17">
        <f>YEAR(Sales[[#This Row],[Date]])</f>
        <v>2019</v>
      </c>
      <c r="K23640" s="19">
        <v>0.43263888888888885</v>
      </c>
      <c r="L23640" s="4" t="s">
        <v>18182</v>
      </c>
      <c r="M23640" t="s">
        <v>29</v>
      </c>
      <c r="N23640" t="s">
        <v>37</v>
      </c>
      <c r="O23640" s="6" t="s">
        <v>46</v>
      </c>
    </row>
    <row r="23641" spans="1:15" x14ac:dyDescent="0.3">
      <c r="A23641">
        <v>163894</v>
      </c>
      <c r="B23641" t="s">
        <v>13</v>
      </c>
      <c r="C23641">
        <v>1</v>
      </c>
      <c r="D23641" s="1">
        <v>700</v>
      </c>
      <c r="E23641" s="1">
        <f>Sales[[#This Row],[Quantities]]*Sales[[#This Row],[Price Each]]</f>
        <v>700</v>
      </c>
      <c r="F23641" t="str">
        <f>IF(Sales[[#This Row],[Sale Price]]&gt;=1000,"High-Priority Client",IF(Sales[[#This Row],[Price Each]]&gt;=500,"Medium-Priority Client","Low-Priority Client"))</f>
        <v>Medium-Priority Client</v>
      </c>
      <c r="G23641" s="15">
        <v>43525</v>
      </c>
      <c r="H23641" s="16" t="str">
        <f>TEXT(Sales[[#This Row],[Date]],"dddd")</f>
        <v>viernes</v>
      </c>
      <c r="I23641" s="16" t="str">
        <f>"Q"&amp;ROUNDUP(MONTH(Sales[[#This Row],[Date]])/3,0)</f>
        <v>Q1</v>
      </c>
      <c r="J23641" s="17">
        <f>YEAR(Sales[[#This Row],[Date]])</f>
        <v>2019</v>
      </c>
      <c r="K23641" s="19">
        <v>0.3347222222222222</v>
      </c>
      <c r="L23641" s="4" t="s">
        <v>18183</v>
      </c>
      <c r="M23641" t="s">
        <v>34</v>
      </c>
      <c r="N23641" t="s">
        <v>44</v>
      </c>
      <c r="O23641" s="6" t="s">
        <v>51</v>
      </c>
    </row>
    <row r="23642" spans="1:15" x14ac:dyDescent="0.3">
      <c r="A23642">
        <v>163895</v>
      </c>
      <c r="B23642" t="s">
        <v>8</v>
      </c>
      <c r="C23642">
        <v>1</v>
      </c>
      <c r="D23642" s="1">
        <v>14.95</v>
      </c>
      <c r="E23642" s="1">
        <f>Sales[[#This Row],[Quantities]]*Sales[[#This Row],[Price Each]]</f>
        <v>14.95</v>
      </c>
      <c r="F23642" t="str">
        <f>IF(Sales[[#This Row],[Sale Price]]&gt;=1000,"High-Priority Client",IF(Sales[[#This Row],[Price Each]]&gt;=500,"Medium-Priority Client","Low-Priority Client"))</f>
        <v>Low-Priority Client</v>
      </c>
      <c r="G23642" s="15">
        <v>43546</v>
      </c>
      <c r="H23642" s="16" t="str">
        <f>TEXT(Sales[[#This Row],[Date]],"dddd")</f>
        <v>viernes</v>
      </c>
      <c r="I23642" s="16" t="str">
        <f>"Q"&amp;ROUNDUP(MONTH(Sales[[#This Row],[Date]])/3,0)</f>
        <v>Q1</v>
      </c>
      <c r="J23642" s="17">
        <f>YEAR(Sales[[#This Row],[Date]])</f>
        <v>2019</v>
      </c>
      <c r="K23642" s="19">
        <v>0.9194444444444444</v>
      </c>
      <c r="L23642" s="4" t="s">
        <v>18184</v>
      </c>
      <c r="M23642" t="s">
        <v>30</v>
      </c>
      <c r="N23642" t="s">
        <v>38</v>
      </c>
      <c r="O23642" s="6" t="s">
        <v>47</v>
      </c>
    </row>
    <row r="23643" spans="1:15" x14ac:dyDescent="0.3">
      <c r="A23643">
        <v>163896</v>
      </c>
      <c r="B23643" t="s">
        <v>3</v>
      </c>
      <c r="C23643">
        <v>1</v>
      </c>
      <c r="D23643" s="1">
        <v>11.95</v>
      </c>
      <c r="E23643" s="1">
        <f>Sales[[#This Row],[Quantities]]*Sales[[#This Row],[Price Each]]</f>
        <v>11.95</v>
      </c>
      <c r="F23643" t="str">
        <f>IF(Sales[[#This Row],[Sale Price]]&gt;=1000,"High-Priority Client",IF(Sales[[#This Row],[Price Each]]&gt;=500,"Medium-Priority Client","Low-Priority Client"))</f>
        <v>Low-Priority Client</v>
      </c>
      <c r="G23643" s="15">
        <v>43532</v>
      </c>
      <c r="H23643" s="16" t="str">
        <f>TEXT(Sales[[#This Row],[Date]],"dddd")</f>
        <v>viernes</v>
      </c>
      <c r="I23643" s="16" t="str">
        <f>"Q"&amp;ROUNDUP(MONTH(Sales[[#This Row],[Date]])/3,0)</f>
        <v>Q1</v>
      </c>
      <c r="J23643" s="17">
        <f>YEAR(Sales[[#This Row],[Date]])</f>
        <v>2019</v>
      </c>
      <c r="K23643" s="19">
        <v>0.43611111111111112</v>
      </c>
      <c r="L23643" s="4" t="s">
        <v>18185</v>
      </c>
      <c r="M23643" t="s">
        <v>30</v>
      </c>
      <c r="N23643" t="s">
        <v>38</v>
      </c>
      <c r="O23643" s="6" t="s">
        <v>47</v>
      </c>
    </row>
    <row r="23644" spans="1:15" x14ac:dyDescent="0.3">
      <c r="A23644">
        <v>163897</v>
      </c>
      <c r="B23644" t="s">
        <v>12</v>
      </c>
      <c r="C23644">
        <v>4</v>
      </c>
      <c r="D23644" s="1">
        <v>2.99</v>
      </c>
      <c r="E23644" s="1">
        <f>Sales[[#This Row],[Quantities]]*Sales[[#This Row],[Price Each]]</f>
        <v>11.96</v>
      </c>
      <c r="F23644" t="str">
        <f>IF(Sales[[#This Row],[Sale Price]]&gt;=1000,"High-Priority Client",IF(Sales[[#This Row],[Price Each]]&gt;=500,"Medium-Priority Client","Low-Priority Client"))</f>
        <v>Low-Priority Client</v>
      </c>
      <c r="G23644" s="15">
        <v>43525</v>
      </c>
      <c r="H23644" s="16" t="str">
        <f>TEXT(Sales[[#This Row],[Date]],"dddd")</f>
        <v>viernes</v>
      </c>
      <c r="I23644" s="16" t="str">
        <f>"Q"&amp;ROUNDUP(MONTH(Sales[[#This Row],[Date]])/3,0)</f>
        <v>Q1</v>
      </c>
      <c r="J23644" s="17">
        <f>YEAR(Sales[[#This Row],[Date]])</f>
        <v>2019</v>
      </c>
      <c r="K23644" s="19">
        <v>0.73125000000000007</v>
      </c>
      <c r="L23644" s="4" t="s">
        <v>18186</v>
      </c>
      <c r="M23644" t="s">
        <v>29</v>
      </c>
      <c r="N23644" t="s">
        <v>37</v>
      </c>
      <c r="O23644" s="6" t="s">
        <v>46</v>
      </c>
    </row>
    <row r="23645" spans="1:15" x14ac:dyDescent="0.3">
      <c r="A23645">
        <v>163898</v>
      </c>
      <c r="B23645" t="s">
        <v>8</v>
      </c>
      <c r="C23645">
        <v>1</v>
      </c>
      <c r="D23645" s="1">
        <v>14.95</v>
      </c>
      <c r="E23645" s="1">
        <f>Sales[[#This Row],[Quantities]]*Sales[[#This Row],[Price Each]]</f>
        <v>14.95</v>
      </c>
      <c r="F23645" t="str">
        <f>IF(Sales[[#This Row],[Sale Price]]&gt;=1000,"High-Priority Client",IF(Sales[[#This Row],[Price Each]]&gt;=500,"Medium-Priority Client","Low-Priority Client"))</f>
        <v>Low-Priority Client</v>
      </c>
      <c r="G23645" s="15">
        <v>43541</v>
      </c>
      <c r="H23645" s="16" t="str">
        <f>TEXT(Sales[[#This Row],[Date]],"dddd")</f>
        <v>domingo</v>
      </c>
      <c r="I23645" s="16" t="str">
        <f>"Q"&amp;ROUNDUP(MONTH(Sales[[#This Row],[Date]])/3,0)</f>
        <v>Q1</v>
      </c>
      <c r="J23645" s="17">
        <f>YEAR(Sales[[#This Row],[Date]])</f>
        <v>2019</v>
      </c>
      <c r="K23645" s="19">
        <v>0.28125</v>
      </c>
      <c r="L23645" s="4" t="s">
        <v>18187</v>
      </c>
      <c r="M23645" t="s">
        <v>31</v>
      </c>
      <c r="N23645" t="s">
        <v>38</v>
      </c>
      <c r="O23645" s="6" t="s">
        <v>48</v>
      </c>
    </row>
    <row r="23646" spans="1:15" x14ac:dyDescent="0.3">
      <c r="A23646">
        <v>163899</v>
      </c>
      <c r="B23646" t="s">
        <v>17</v>
      </c>
      <c r="C23646">
        <v>1</v>
      </c>
      <c r="D23646" s="1">
        <v>600</v>
      </c>
      <c r="E23646" s="1">
        <f>Sales[[#This Row],[Quantities]]*Sales[[#This Row],[Price Each]]</f>
        <v>600</v>
      </c>
      <c r="F23646" t="str">
        <f>IF(Sales[[#This Row],[Sale Price]]&gt;=1000,"High-Priority Client",IF(Sales[[#This Row],[Price Each]]&gt;=500,"Medium-Priority Client","Low-Priority Client"))</f>
        <v>Medium-Priority Client</v>
      </c>
      <c r="G23646" s="15">
        <v>43553</v>
      </c>
      <c r="H23646" s="16" t="str">
        <f>TEXT(Sales[[#This Row],[Date]],"dddd")</f>
        <v>viernes</v>
      </c>
      <c r="I23646" s="16" t="str">
        <f>"Q"&amp;ROUNDUP(MONTH(Sales[[#This Row],[Date]])/3,0)</f>
        <v>Q1</v>
      </c>
      <c r="J23646" s="17">
        <f>YEAR(Sales[[#This Row],[Date]])</f>
        <v>2019</v>
      </c>
      <c r="K23646" s="19">
        <v>0.67569444444444438</v>
      </c>
      <c r="L23646" s="4" t="s">
        <v>893</v>
      </c>
      <c r="M23646" t="s">
        <v>28</v>
      </c>
      <c r="N23646" t="s">
        <v>40</v>
      </c>
      <c r="O23646" s="6" t="s">
        <v>45</v>
      </c>
    </row>
    <row r="23647" spans="1:15" x14ac:dyDescent="0.3">
      <c r="A23647">
        <v>163900</v>
      </c>
      <c r="B23647" t="s">
        <v>11</v>
      </c>
      <c r="C23647">
        <v>1</v>
      </c>
      <c r="D23647" s="1">
        <v>150</v>
      </c>
      <c r="E23647" s="1">
        <f>Sales[[#This Row],[Quantities]]*Sales[[#This Row],[Price Each]]</f>
        <v>150</v>
      </c>
      <c r="F23647" t="str">
        <f>IF(Sales[[#This Row],[Sale Price]]&gt;=1000,"High-Priority Client",IF(Sales[[#This Row],[Price Each]]&gt;=500,"Medium-Priority Client","Low-Priority Client"))</f>
        <v>Low-Priority Client</v>
      </c>
      <c r="G23647" s="15">
        <v>43543</v>
      </c>
      <c r="H23647" s="16" t="str">
        <f>TEXT(Sales[[#This Row],[Date]],"dddd")</f>
        <v>martes</v>
      </c>
      <c r="I23647" s="16" t="str">
        <f>"Q"&amp;ROUNDUP(MONTH(Sales[[#This Row],[Date]])/3,0)</f>
        <v>Q1</v>
      </c>
      <c r="J23647" s="17">
        <f>YEAR(Sales[[#This Row],[Date]])</f>
        <v>2019</v>
      </c>
      <c r="K23647" s="19">
        <v>0.6118055555555556</v>
      </c>
      <c r="L23647" s="4" t="s">
        <v>18188</v>
      </c>
      <c r="M23647" t="s">
        <v>30</v>
      </c>
      <c r="N23647" t="s">
        <v>38</v>
      </c>
      <c r="O23647" s="6" t="s">
        <v>47</v>
      </c>
    </row>
    <row r="23648" spans="1:15" x14ac:dyDescent="0.3">
      <c r="A23648">
        <v>163901</v>
      </c>
      <c r="B23648" t="s">
        <v>8</v>
      </c>
      <c r="C23648">
        <v>1</v>
      </c>
      <c r="D23648" s="1">
        <v>14.95</v>
      </c>
      <c r="E23648" s="1">
        <f>Sales[[#This Row],[Quantities]]*Sales[[#This Row],[Price Each]]</f>
        <v>14.95</v>
      </c>
      <c r="F23648" t="str">
        <f>IF(Sales[[#This Row],[Sale Price]]&gt;=1000,"High-Priority Client",IF(Sales[[#This Row],[Price Each]]&gt;=500,"Medium-Priority Client","Low-Priority Client"))</f>
        <v>Low-Priority Client</v>
      </c>
      <c r="G23648" s="15">
        <v>43529</v>
      </c>
      <c r="H23648" s="16" t="str">
        <f>TEXT(Sales[[#This Row],[Date]],"dddd")</f>
        <v>martes</v>
      </c>
      <c r="I23648" s="16" t="str">
        <f>"Q"&amp;ROUNDUP(MONTH(Sales[[#This Row],[Date]])/3,0)</f>
        <v>Q1</v>
      </c>
      <c r="J23648" s="17">
        <f>YEAR(Sales[[#This Row],[Date]])</f>
        <v>2019</v>
      </c>
      <c r="K23648" s="19">
        <v>0.65138888888888891</v>
      </c>
      <c r="L23648" s="4" t="s">
        <v>18189</v>
      </c>
      <c r="M23648" t="s">
        <v>35</v>
      </c>
      <c r="N23648" t="s">
        <v>42</v>
      </c>
      <c r="O23648" s="6" t="s">
        <v>52</v>
      </c>
    </row>
    <row r="23649" spans="1:15" x14ac:dyDescent="0.3">
      <c r="A23649">
        <v>163902</v>
      </c>
      <c r="B23649" t="s">
        <v>19</v>
      </c>
      <c r="C23649">
        <v>1</v>
      </c>
      <c r="D23649" s="1">
        <v>400</v>
      </c>
      <c r="E23649" s="1">
        <f>Sales[[#This Row],[Quantities]]*Sales[[#This Row],[Price Each]]</f>
        <v>400</v>
      </c>
      <c r="F23649" t="str">
        <f>IF(Sales[[#This Row],[Sale Price]]&gt;=1000,"High-Priority Client",IF(Sales[[#This Row],[Price Each]]&gt;=500,"Medium-Priority Client","Low-Priority Client"))</f>
        <v>Low-Priority Client</v>
      </c>
      <c r="G23649" s="15">
        <v>43528</v>
      </c>
      <c r="H23649" s="16" t="str">
        <f>TEXT(Sales[[#This Row],[Date]],"dddd")</f>
        <v>lunes</v>
      </c>
      <c r="I23649" s="16" t="str">
        <f>"Q"&amp;ROUNDUP(MONTH(Sales[[#This Row],[Date]])/3,0)</f>
        <v>Q1</v>
      </c>
      <c r="J23649" s="17">
        <f>YEAR(Sales[[#This Row],[Date]])</f>
        <v>2019</v>
      </c>
      <c r="K23649" s="19">
        <v>0.92222222222222217</v>
      </c>
      <c r="L23649" s="4" t="s">
        <v>18190</v>
      </c>
      <c r="M23649" t="s">
        <v>30</v>
      </c>
      <c r="N23649" t="s">
        <v>38</v>
      </c>
      <c r="O23649" s="6" t="s">
        <v>47</v>
      </c>
    </row>
    <row r="23650" spans="1:15" x14ac:dyDescent="0.3">
      <c r="A23650">
        <v>163903</v>
      </c>
      <c r="B23650" t="s">
        <v>19</v>
      </c>
      <c r="C23650">
        <v>1</v>
      </c>
      <c r="D23650" s="1">
        <v>400</v>
      </c>
      <c r="E23650" s="1">
        <f>Sales[[#This Row],[Quantities]]*Sales[[#This Row],[Price Each]]</f>
        <v>400</v>
      </c>
      <c r="F23650" t="str">
        <f>IF(Sales[[#This Row],[Sale Price]]&gt;=1000,"High-Priority Client",IF(Sales[[#This Row],[Price Each]]&gt;=500,"Medium-Priority Client","Low-Priority Client"))</f>
        <v>Low-Priority Client</v>
      </c>
      <c r="G23650" s="15">
        <v>43534</v>
      </c>
      <c r="H23650" s="16" t="str">
        <f>TEXT(Sales[[#This Row],[Date]],"dddd")</f>
        <v>domingo</v>
      </c>
      <c r="I23650" s="16" t="str">
        <f>"Q"&amp;ROUNDUP(MONTH(Sales[[#This Row],[Date]])/3,0)</f>
        <v>Q1</v>
      </c>
      <c r="J23650" s="17">
        <f>YEAR(Sales[[#This Row],[Date]])</f>
        <v>2019</v>
      </c>
      <c r="K23650" s="19">
        <v>0.68402777777777779</v>
      </c>
      <c r="L23650" s="4" t="s">
        <v>10034</v>
      </c>
      <c r="M23650" t="s">
        <v>30</v>
      </c>
      <c r="N23650" t="s">
        <v>38</v>
      </c>
      <c r="O23650" s="6" t="s">
        <v>47</v>
      </c>
    </row>
    <row r="23651" spans="1:15" x14ac:dyDescent="0.3">
      <c r="A23651">
        <v>163904</v>
      </c>
      <c r="B23651" t="s">
        <v>3</v>
      </c>
      <c r="C23651">
        <v>1</v>
      </c>
      <c r="D23651" s="1">
        <v>11.95</v>
      </c>
      <c r="E23651" s="1">
        <f>Sales[[#This Row],[Quantities]]*Sales[[#This Row],[Price Each]]</f>
        <v>11.95</v>
      </c>
      <c r="F23651" t="str">
        <f>IF(Sales[[#This Row],[Sale Price]]&gt;=1000,"High-Priority Client",IF(Sales[[#This Row],[Price Each]]&gt;=500,"Medium-Priority Client","Low-Priority Client"))</f>
        <v>Low-Priority Client</v>
      </c>
      <c r="G23651" s="15">
        <v>43538</v>
      </c>
      <c r="H23651" s="16" t="str">
        <f>TEXT(Sales[[#This Row],[Date]],"dddd")</f>
        <v>jueves</v>
      </c>
      <c r="I23651" s="16" t="str">
        <f>"Q"&amp;ROUNDUP(MONTH(Sales[[#This Row],[Date]])/3,0)</f>
        <v>Q1</v>
      </c>
      <c r="J23651" s="17">
        <f>YEAR(Sales[[#This Row],[Date]])</f>
        <v>2019</v>
      </c>
      <c r="K23651" s="19">
        <v>0.65902777777777777</v>
      </c>
      <c r="L23651" s="4" t="s">
        <v>12871</v>
      </c>
      <c r="M23651" t="s">
        <v>29</v>
      </c>
      <c r="N23651" t="s">
        <v>43</v>
      </c>
      <c r="O23651" s="6" t="s">
        <v>54</v>
      </c>
    </row>
    <row r="23652" spans="1:15" x14ac:dyDescent="0.3">
      <c r="A23652">
        <v>163905</v>
      </c>
      <c r="B23652" t="s">
        <v>10</v>
      </c>
      <c r="C23652">
        <v>2</v>
      </c>
      <c r="D23652" s="1">
        <v>3.84</v>
      </c>
      <c r="E23652" s="1">
        <f>Sales[[#This Row],[Quantities]]*Sales[[#This Row],[Price Each]]</f>
        <v>7.68</v>
      </c>
      <c r="F23652" t="str">
        <f>IF(Sales[[#This Row],[Sale Price]]&gt;=1000,"High-Priority Client",IF(Sales[[#This Row],[Price Each]]&gt;=500,"Medium-Priority Client","Low-Priority Client"))</f>
        <v>Low-Priority Client</v>
      </c>
      <c r="G23652" s="15">
        <v>43551</v>
      </c>
      <c r="H23652" s="16" t="str">
        <f>TEXT(Sales[[#This Row],[Date]],"dddd")</f>
        <v>miércoles</v>
      </c>
      <c r="I23652" s="16" t="str">
        <f>"Q"&amp;ROUNDUP(MONTH(Sales[[#This Row],[Date]])/3,0)</f>
        <v>Q1</v>
      </c>
      <c r="J23652" s="17">
        <f>YEAR(Sales[[#This Row],[Date]])</f>
        <v>2019</v>
      </c>
      <c r="K23652" s="19">
        <v>0.98125000000000007</v>
      </c>
      <c r="L23652" s="4" t="s">
        <v>18191</v>
      </c>
      <c r="M23652" t="s">
        <v>30</v>
      </c>
      <c r="N23652" t="s">
        <v>38</v>
      </c>
      <c r="O23652" s="6" t="s">
        <v>47</v>
      </c>
    </row>
    <row r="23653" spans="1:15" x14ac:dyDescent="0.3">
      <c r="A23653">
        <v>163906</v>
      </c>
      <c r="B23653" t="s">
        <v>11</v>
      </c>
      <c r="C23653">
        <v>1</v>
      </c>
      <c r="D23653" s="1">
        <v>150</v>
      </c>
      <c r="E23653" s="1">
        <f>Sales[[#This Row],[Quantities]]*Sales[[#This Row],[Price Each]]</f>
        <v>150</v>
      </c>
      <c r="F23653" t="str">
        <f>IF(Sales[[#This Row],[Sale Price]]&gt;=1000,"High-Priority Client",IF(Sales[[#This Row],[Price Each]]&gt;=500,"Medium-Priority Client","Low-Priority Client"))</f>
        <v>Low-Priority Client</v>
      </c>
      <c r="G23653" s="15">
        <v>43541</v>
      </c>
      <c r="H23653" s="16" t="str">
        <f>TEXT(Sales[[#This Row],[Date]],"dddd")</f>
        <v>domingo</v>
      </c>
      <c r="I23653" s="16" t="str">
        <f>"Q"&amp;ROUNDUP(MONTH(Sales[[#This Row],[Date]])/3,0)</f>
        <v>Q1</v>
      </c>
      <c r="J23653" s="17">
        <f>YEAR(Sales[[#This Row],[Date]])</f>
        <v>2019</v>
      </c>
      <c r="K23653" s="19">
        <v>0.52430555555555558</v>
      </c>
      <c r="L23653" s="4" t="s">
        <v>18192</v>
      </c>
      <c r="M23653" t="s">
        <v>30</v>
      </c>
      <c r="N23653" t="s">
        <v>38</v>
      </c>
      <c r="O23653" s="6" t="s">
        <v>47</v>
      </c>
    </row>
    <row r="23654" spans="1:15" x14ac:dyDescent="0.3">
      <c r="A23654">
        <v>163907</v>
      </c>
      <c r="B23654" t="s">
        <v>14</v>
      </c>
      <c r="C23654">
        <v>1</v>
      </c>
      <c r="D23654" s="1">
        <v>300</v>
      </c>
      <c r="E23654" s="1">
        <f>Sales[[#This Row],[Quantities]]*Sales[[#This Row],[Price Each]]</f>
        <v>300</v>
      </c>
      <c r="F23654" t="str">
        <f>IF(Sales[[#This Row],[Sale Price]]&gt;=1000,"High-Priority Client",IF(Sales[[#This Row],[Price Each]]&gt;=500,"Medium-Priority Client","Low-Priority Client"))</f>
        <v>Low-Priority Client</v>
      </c>
      <c r="G23654" s="15">
        <v>43547</v>
      </c>
      <c r="H23654" s="16" t="str">
        <f>TEXT(Sales[[#This Row],[Date]],"dddd")</f>
        <v>sábado</v>
      </c>
      <c r="I23654" s="16" t="str">
        <f>"Q"&amp;ROUNDUP(MONTH(Sales[[#This Row],[Date]])/3,0)</f>
        <v>Q1</v>
      </c>
      <c r="J23654" s="17">
        <f>YEAR(Sales[[#This Row],[Date]])</f>
        <v>2019</v>
      </c>
      <c r="K23654" s="19">
        <v>0.85277777777777775</v>
      </c>
      <c r="L23654" s="4" t="s">
        <v>18193</v>
      </c>
      <c r="M23654" t="s">
        <v>30</v>
      </c>
      <c r="N23654" t="s">
        <v>38</v>
      </c>
      <c r="O23654" s="6" t="s">
        <v>47</v>
      </c>
    </row>
    <row r="23655" spans="1:15" x14ac:dyDescent="0.3">
      <c r="A23655">
        <v>163908</v>
      </c>
      <c r="B23655" t="s">
        <v>12</v>
      </c>
      <c r="C23655">
        <v>2</v>
      </c>
      <c r="D23655" s="1">
        <v>2.99</v>
      </c>
      <c r="E23655" s="1">
        <f>Sales[[#This Row],[Quantities]]*Sales[[#This Row],[Price Each]]</f>
        <v>5.98</v>
      </c>
      <c r="F23655" t="str">
        <f>IF(Sales[[#This Row],[Sale Price]]&gt;=1000,"High-Priority Client",IF(Sales[[#This Row],[Price Each]]&gt;=500,"Medium-Priority Client","Low-Priority Client"))</f>
        <v>Low-Priority Client</v>
      </c>
      <c r="G23655" s="15">
        <v>43535</v>
      </c>
      <c r="H23655" s="16" t="str">
        <f>TEXT(Sales[[#This Row],[Date]],"dddd")</f>
        <v>lunes</v>
      </c>
      <c r="I23655" s="16" t="str">
        <f>"Q"&amp;ROUNDUP(MONTH(Sales[[#This Row],[Date]])/3,0)</f>
        <v>Q1</v>
      </c>
      <c r="J23655" s="17">
        <f>YEAR(Sales[[#This Row],[Date]])</f>
        <v>2019</v>
      </c>
      <c r="K23655" s="19">
        <v>0.82152777777777775</v>
      </c>
      <c r="L23655" s="4" t="s">
        <v>1102</v>
      </c>
      <c r="M23655" t="s">
        <v>35</v>
      </c>
      <c r="N23655" t="s">
        <v>42</v>
      </c>
      <c r="O23655" s="6" t="s">
        <v>52</v>
      </c>
    </row>
    <row r="23656" spans="1:15" x14ac:dyDescent="0.3">
      <c r="A23656">
        <v>163909</v>
      </c>
      <c r="B23656" t="s">
        <v>3</v>
      </c>
      <c r="C23656">
        <v>1</v>
      </c>
      <c r="D23656" s="1">
        <v>11.95</v>
      </c>
      <c r="E23656" s="1">
        <f>Sales[[#This Row],[Quantities]]*Sales[[#This Row],[Price Each]]</f>
        <v>11.95</v>
      </c>
      <c r="F23656" t="str">
        <f>IF(Sales[[#This Row],[Sale Price]]&gt;=1000,"High-Priority Client",IF(Sales[[#This Row],[Price Each]]&gt;=500,"Medium-Priority Client","Low-Priority Client"))</f>
        <v>Low-Priority Client</v>
      </c>
      <c r="G23656" s="15">
        <v>43530</v>
      </c>
      <c r="H23656" s="16" t="str">
        <f>TEXT(Sales[[#This Row],[Date]],"dddd")</f>
        <v>miércoles</v>
      </c>
      <c r="I23656" s="16" t="str">
        <f>"Q"&amp;ROUNDUP(MONTH(Sales[[#This Row],[Date]])/3,0)</f>
        <v>Q1</v>
      </c>
      <c r="J23656" s="17">
        <f>YEAR(Sales[[#This Row],[Date]])</f>
        <v>2019</v>
      </c>
      <c r="K23656" s="19">
        <v>0.53125</v>
      </c>
      <c r="L23656" s="4" t="s">
        <v>8025</v>
      </c>
      <c r="M23656" t="s">
        <v>35</v>
      </c>
      <c r="N23656" t="s">
        <v>42</v>
      </c>
      <c r="O23656" s="6" t="s">
        <v>52</v>
      </c>
    </row>
    <row r="23657" spans="1:15" x14ac:dyDescent="0.3">
      <c r="A23657">
        <v>163910</v>
      </c>
      <c r="B23657" t="s">
        <v>12</v>
      </c>
      <c r="C23657">
        <v>1</v>
      </c>
      <c r="D23657" s="1">
        <v>2.99</v>
      </c>
      <c r="E23657" s="1">
        <f>Sales[[#This Row],[Quantities]]*Sales[[#This Row],[Price Each]]</f>
        <v>2.99</v>
      </c>
      <c r="F23657" t="str">
        <f>IF(Sales[[#This Row],[Sale Price]]&gt;=1000,"High-Priority Client",IF(Sales[[#This Row],[Price Each]]&gt;=500,"Medium-Priority Client","Low-Priority Client"))</f>
        <v>Low-Priority Client</v>
      </c>
      <c r="G23657" s="15">
        <v>43552</v>
      </c>
      <c r="H23657" s="16" t="str">
        <f>TEXT(Sales[[#This Row],[Date]],"dddd")</f>
        <v>jueves</v>
      </c>
      <c r="I23657" s="16" t="str">
        <f>"Q"&amp;ROUNDUP(MONTH(Sales[[#This Row],[Date]])/3,0)</f>
        <v>Q1</v>
      </c>
      <c r="J23657" s="17">
        <f>YEAR(Sales[[#This Row],[Date]])</f>
        <v>2019</v>
      </c>
      <c r="K23657" s="19">
        <v>0.83472222222222225</v>
      </c>
      <c r="L23657" s="4" t="s">
        <v>9846</v>
      </c>
      <c r="M23657" t="s">
        <v>29</v>
      </c>
      <c r="N23657" t="s">
        <v>37</v>
      </c>
      <c r="O23657" s="6" t="s">
        <v>46</v>
      </c>
    </row>
    <row r="23658" spans="1:15" x14ac:dyDescent="0.3">
      <c r="A23658">
        <v>163911</v>
      </c>
      <c r="B23658" t="s">
        <v>13</v>
      </c>
      <c r="C23658">
        <v>1</v>
      </c>
      <c r="D23658" s="1">
        <v>700</v>
      </c>
      <c r="E23658" s="1">
        <f>Sales[[#This Row],[Quantities]]*Sales[[#This Row],[Price Each]]</f>
        <v>700</v>
      </c>
      <c r="F23658" t="str">
        <f>IF(Sales[[#This Row],[Sale Price]]&gt;=1000,"High-Priority Client",IF(Sales[[#This Row],[Price Each]]&gt;=500,"Medium-Priority Client","Low-Priority Client"))</f>
        <v>Medium-Priority Client</v>
      </c>
      <c r="G23658" s="15">
        <v>43544</v>
      </c>
      <c r="H23658" s="16" t="str">
        <f>TEXT(Sales[[#This Row],[Date]],"dddd")</f>
        <v>miércoles</v>
      </c>
      <c r="I23658" s="16" t="str">
        <f>"Q"&amp;ROUNDUP(MONTH(Sales[[#This Row],[Date]])/3,0)</f>
        <v>Q1</v>
      </c>
      <c r="J23658" s="17">
        <f>YEAR(Sales[[#This Row],[Date]])</f>
        <v>2019</v>
      </c>
      <c r="K23658" s="19">
        <v>0.35902777777777778</v>
      </c>
      <c r="L23658" s="4" t="s">
        <v>920</v>
      </c>
      <c r="M23658" t="s">
        <v>35</v>
      </c>
      <c r="N23658" t="s">
        <v>42</v>
      </c>
      <c r="O23658" s="6" t="s">
        <v>52</v>
      </c>
    </row>
    <row r="23659" spans="1:15" x14ac:dyDescent="0.3">
      <c r="A23659">
        <v>163912</v>
      </c>
      <c r="B23659" t="s">
        <v>16</v>
      </c>
      <c r="C23659">
        <v>1</v>
      </c>
      <c r="D23659" s="1">
        <v>109.99</v>
      </c>
      <c r="E23659" s="1">
        <f>Sales[[#This Row],[Quantities]]*Sales[[#This Row],[Price Each]]</f>
        <v>109.99</v>
      </c>
      <c r="F23659" t="str">
        <f>IF(Sales[[#This Row],[Sale Price]]&gt;=1000,"High-Priority Client",IF(Sales[[#This Row],[Price Each]]&gt;=500,"Medium-Priority Client","Low-Priority Client"))</f>
        <v>Low-Priority Client</v>
      </c>
      <c r="G23659" s="15">
        <v>43533</v>
      </c>
      <c r="H23659" s="16" t="str">
        <f>TEXT(Sales[[#This Row],[Date]],"dddd")</f>
        <v>sábado</v>
      </c>
      <c r="I23659" s="16" t="str">
        <f>"Q"&amp;ROUNDUP(MONTH(Sales[[#This Row],[Date]])/3,0)</f>
        <v>Q1</v>
      </c>
      <c r="J23659" s="17">
        <f>YEAR(Sales[[#This Row],[Date]])</f>
        <v>2019</v>
      </c>
      <c r="K23659" s="19">
        <v>0.61388888888888882</v>
      </c>
      <c r="L23659" s="4" t="s">
        <v>18194</v>
      </c>
      <c r="M23659" t="s">
        <v>30</v>
      </c>
      <c r="N23659" t="s">
        <v>38</v>
      </c>
      <c r="O23659" s="6" t="s">
        <v>47</v>
      </c>
    </row>
    <row r="23660" spans="1:15" x14ac:dyDescent="0.3">
      <c r="A23660">
        <v>163913</v>
      </c>
      <c r="B23660" t="s">
        <v>4</v>
      </c>
      <c r="C23660">
        <v>1</v>
      </c>
      <c r="D23660" s="1">
        <v>99.99</v>
      </c>
      <c r="E23660" s="1">
        <f>Sales[[#This Row],[Quantities]]*Sales[[#This Row],[Price Each]]</f>
        <v>99.99</v>
      </c>
      <c r="F23660" t="str">
        <f>IF(Sales[[#This Row],[Sale Price]]&gt;=1000,"High-Priority Client",IF(Sales[[#This Row],[Price Each]]&gt;=500,"Medium-Priority Client","Low-Priority Client"))</f>
        <v>Low-Priority Client</v>
      </c>
      <c r="G23660" s="15">
        <v>43548</v>
      </c>
      <c r="H23660" s="16" t="str">
        <f>TEXT(Sales[[#This Row],[Date]],"dddd")</f>
        <v>domingo</v>
      </c>
      <c r="I23660" s="16" t="str">
        <f>"Q"&amp;ROUNDUP(MONTH(Sales[[#This Row],[Date]])/3,0)</f>
        <v>Q1</v>
      </c>
      <c r="J23660" s="17">
        <f>YEAR(Sales[[#This Row],[Date]])</f>
        <v>2019</v>
      </c>
      <c r="K23660" s="19">
        <v>0.51388888888888895</v>
      </c>
      <c r="L23660" s="4" t="s">
        <v>3718</v>
      </c>
      <c r="M23660" t="s">
        <v>28</v>
      </c>
      <c r="N23660" t="s">
        <v>40</v>
      </c>
      <c r="O23660" s="6" t="s">
        <v>45</v>
      </c>
    </row>
    <row r="23661" spans="1:15" x14ac:dyDescent="0.3">
      <c r="A23661">
        <v>163913</v>
      </c>
      <c r="B23661" t="s">
        <v>14</v>
      </c>
      <c r="C23661">
        <v>1</v>
      </c>
      <c r="D23661" s="1">
        <v>300</v>
      </c>
      <c r="E23661" s="1">
        <f>Sales[[#This Row],[Quantities]]*Sales[[#This Row],[Price Each]]</f>
        <v>300</v>
      </c>
      <c r="F23661" t="str">
        <f>IF(Sales[[#This Row],[Sale Price]]&gt;=1000,"High-Priority Client",IF(Sales[[#This Row],[Price Each]]&gt;=500,"Medium-Priority Client","Low-Priority Client"))</f>
        <v>Low-Priority Client</v>
      </c>
      <c r="G23661" s="15">
        <v>43548</v>
      </c>
      <c r="H23661" s="16" t="str">
        <f>TEXT(Sales[[#This Row],[Date]],"dddd")</f>
        <v>domingo</v>
      </c>
      <c r="I23661" s="16" t="str">
        <f>"Q"&amp;ROUNDUP(MONTH(Sales[[#This Row],[Date]])/3,0)</f>
        <v>Q1</v>
      </c>
      <c r="J23661" s="17">
        <f>YEAR(Sales[[#This Row],[Date]])</f>
        <v>2019</v>
      </c>
      <c r="K23661" s="19">
        <v>0.51388888888888895</v>
      </c>
      <c r="L23661" s="4" t="s">
        <v>3718</v>
      </c>
      <c r="M23661" t="s">
        <v>28</v>
      </c>
      <c r="N23661" t="s">
        <v>40</v>
      </c>
      <c r="O23661" s="6" t="s">
        <v>45</v>
      </c>
    </row>
    <row r="23662" spans="1:15" x14ac:dyDescent="0.3">
      <c r="A23662">
        <v>163914</v>
      </c>
      <c r="B23662" t="s">
        <v>13</v>
      </c>
      <c r="C23662">
        <v>1</v>
      </c>
      <c r="D23662" s="1">
        <v>700</v>
      </c>
      <c r="E23662" s="1">
        <f>Sales[[#This Row],[Quantities]]*Sales[[#This Row],[Price Each]]</f>
        <v>700</v>
      </c>
      <c r="F23662" t="str">
        <f>IF(Sales[[#This Row],[Sale Price]]&gt;=1000,"High-Priority Client",IF(Sales[[#This Row],[Price Each]]&gt;=500,"Medium-Priority Client","Low-Priority Client"))</f>
        <v>Medium-Priority Client</v>
      </c>
      <c r="G23662" s="15">
        <v>43548</v>
      </c>
      <c r="H23662" s="16" t="str">
        <f>TEXT(Sales[[#This Row],[Date]],"dddd")</f>
        <v>domingo</v>
      </c>
      <c r="I23662" s="16" t="str">
        <f>"Q"&amp;ROUNDUP(MONTH(Sales[[#This Row],[Date]])/3,0)</f>
        <v>Q1</v>
      </c>
      <c r="J23662" s="17">
        <f>YEAR(Sales[[#This Row],[Date]])</f>
        <v>2019</v>
      </c>
      <c r="K23662" s="19">
        <v>0.54027777777777775</v>
      </c>
      <c r="L23662" s="4" t="s">
        <v>6740</v>
      </c>
      <c r="M23662" t="s">
        <v>30</v>
      </c>
      <c r="N23662" t="s">
        <v>38</v>
      </c>
      <c r="O23662" s="6" t="s">
        <v>47</v>
      </c>
    </row>
    <row r="23663" spans="1:15" x14ac:dyDescent="0.3">
      <c r="A23663">
        <v>163915</v>
      </c>
      <c r="B23663" t="s">
        <v>16</v>
      </c>
      <c r="C23663">
        <v>1</v>
      </c>
      <c r="D23663" s="1">
        <v>109.99</v>
      </c>
      <c r="E23663" s="1">
        <f>Sales[[#This Row],[Quantities]]*Sales[[#This Row],[Price Each]]</f>
        <v>109.99</v>
      </c>
      <c r="F23663" t="str">
        <f>IF(Sales[[#This Row],[Sale Price]]&gt;=1000,"High-Priority Client",IF(Sales[[#This Row],[Price Each]]&gt;=500,"Medium-Priority Client","Low-Priority Client"))</f>
        <v>Low-Priority Client</v>
      </c>
      <c r="G23663" s="15">
        <v>43544</v>
      </c>
      <c r="H23663" s="16" t="str">
        <f>TEXT(Sales[[#This Row],[Date]],"dddd")</f>
        <v>miércoles</v>
      </c>
      <c r="I23663" s="16" t="str">
        <f>"Q"&amp;ROUNDUP(MONTH(Sales[[#This Row],[Date]])/3,0)</f>
        <v>Q1</v>
      </c>
      <c r="J23663" s="17">
        <f>YEAR(Sales[[#This Row],[Date]])</f>
        <v>2019</v>
      </c>
      <c r="K23663" s="19">
        <v>0.6958333333333333</v>
      </c>
      <c r="L23663" s="4" t="s">
        <v>18195</v>
      </c>
      <c r="M23663" t="s">
        <v>32</v>
      </c>
      <c r="N23663" t="s">
        <v>39</v>
      </c>
      <c r="O23663" s="6" t="s">
        <v>49</v>
      </c>
    </row>
    <row r="23664" spans="1:15" x14ac:dyDescent="0.3">
      <c r="A23664">
        <v>163916</v>
      </c>
      <c r="B23664" t="s">
        <v>6</v>
      </c>
      <c r="C23664">
        <v>1</v>
      </c>
      <c r="D23664" s="1">
        <v>11.99</v>
      </c>
      <c r="E23664" s="1">
        <f>Sales[[#This Row],[Quantities]]*Sales[[#This Row],[Price Each]]</f>
        <v>11.99</v>
      </c>
      <c r="F23664" t="str">
        <f>IF(Sales[[#This Row],[Sale Price]]&gt;=1000,"High-Priority Client",IF(Sales[[#This Row],[Price Each]]&gt;=500,"Medium-Priority Client","Low-Priority Client"))</f>
        <v>Low-Priority Client</v>
      </c>
      <c r="G23664" s="15">
        <v>43542</v>
      </c>
      <c r="H23664" s="16" t="str">
        <f>TEXT(Sales[[#This Row],[Date]],"dddd")</f>
        <v>lunes</v>
      </c>
      <c r="I23664" s="16" t="str">
        <f>"Q"&amp;ROUNDUP(MONTH(Sales[[#This Row],[Date]])/3,0)</f>
        <v>Q1</v>
      </c>
      <c r="J23664" s="17">
        <f>YEAR(Sales[[#This Row],[Date]])</f>
        <v>2019</v>
      </c>
      <c r="K23664" s="19">
        <v>0.89930555555555547</v>
      </c>
      <c r="L23664" s="4" t="s">
        <v>18196</v>
      </c>
      <c r="M23664" t="s">
        <v>30</v>
      </c>
      <c r="N23664" t="s">
        <v>38</v>
      </c>
      <c r="O23664" s="6" t="s">
        <v>47</v>
      </c>
    </row>
    <row r="23665" spans="1:15" x14ac:dyDescent="0.3">
      <c r="A23665">
        <v>163917</v>
      </c>
      <c r="B23665" t="s">
        <v>11</v>
      </c>
      <c r="C23665">
        <v>1</v>
      </c>
      <c r="D23665" s="1">
        <v>150</v>
      </c>
      <c r="E23665" s="1">
        <f>Sales[[#This Row],[Quantities]]*Sales[[#This Row],[Price Each]]</f>
        <v>150</v>
      </c>
      <c r="F23665" t="str">
        <f>IF(Sales[[#This Row],[Sale Price]]&gt;=1000,"High-Priority Client",IF(Sales[[#This Row],[Price Each]]&gt;=500,"Medium-Priority Client","Low-Priority Client"))</f>
        <v>Low-Priority Client</v>
      </c>
      <c r="G23665" s="15">
        <v>43537</v>
      </c>
      <c r="H23665" s="16" t="str">
        <f>TEXT(Sales[[#This Row],[Date]],"dddd")</f>
        <v>miércoles</v>
      </c>
      <c r="I23665" s="16" t="str">
        <f>"Q"&amp;ROUNDUP(MONTH(Sales[[#This Row],[Date]])/3,0)</f>
        <v>Q1</v>
      </c>
      <c r="J23665" s="17">
        <f>YEAR(Sales[[#This Row],[Date]])</f>
        <v>2019</v>
      </c>
      <c r="K23665" s="19">
        <v>0.96527777777777779</v>
      </c>
      <c r="L23665" s="4" t="s">
        <v>18197</v>
      </c>
      <c r="M23665" t="s">
        <v>33</v>
      </c>
      <c r="N23665" t="s">
        <v>41</v>
      </c>
      <c r="O23665" s="6" t="s">
        <v>50</v>
      </c>
    </row>
    <row r="23666" spans="1:15" x14ac:dyDescent="0.3">
      <c r="A23666">
        <v>163918</v>
      </c>
      <c r="B23666" t="s">
        <v>3</v>
      </c>
      <c r="C23666">
        <v>1</v>
      </c>
      <c r="D23666" s="1">
        <v>11.95</v>
      </c>
      <c r="E23666" s="1">
        <f>Sales[[#This Row],[Quantities]]*Sales[[#This Row],[Price Each]]</f>
        <v>11.95</v>
      </c>
      <c r="F23666" t="str">
        <f>IF(Sales[[#This Row],[Sale Price]]&gt;=1000,"High-Priority Client",IF(Sales[[#This Row],[Price Each]]&gt;=500,"Medium-Priority Client","Low-Priority Client"))</f>
        <v>Low-Priority Client</v>
      </c>
      <c r="G23666" s="15">
        <v>43526</v>
      </c>
      <c r="H23666" s="16" t="str">
        <f>TEXT(Sales[[#This Row],[Date]],"dddd")</f>
        <v>sábado</v>
      </c>
      <c r="I23666" s="16" t="str">
        <f>"Q"&amp;ROUNDUP(MONTH(Sales[[#This Row],[Date]])/3,0)</f>
        <v>Q1</v>
      </c>
      <c r="J23666" s="17">
        <f>YEAR(Sales[[#This Row],[Date]])</f>
        <v>2019</v>
      </c>
      <c r="K23666" s="19">
        <v>0.69444444444444453</v>
      </c>
      <c r="L23666" s="4" t="s">
        <v>18198</v>
      </c>
      <c r="M23666" t="s">
        <v>35</v>
      </c>
      <c r="N23666" t="s">
        <v>42</v>
      </c>
      <c r="O23666" s="6" t="s">
        <v>52</v>
      </c>
    </row>
    <row r="23667" spans="1:15" x14ac:dyDescent="0.3">
      <c r="A23667">
        <v>163919</v>
      </c>
      <c r="B23667" t="s">
        <v>12</v>
      </c>
      <c r="C23667">
        <v>1</v>
      </c>
      <c r="D23667" s="1">
        <v>2.99</v>
      </c>
      <c r="E23667" s="1">
        <f>Sales[[#This Row],[Quantities]]*Sales[[#This Row],[Price Each]]</f>
        <v>2.99</v>
      </c>
      <c r="F23667" t="str">
        <f>IF(Sales[[#This Row],[Sale Price]]&gt;=1000,"High-Priority Client",IF(Sales[[#This Row],[Price Each]]&gt;=500,"Medium-Priority Client","Low-Priority Client"))</f>
        <v>Low-Priority Client</v>
      </c>
      <c r="G23667" s="15">
        <v>43549</v>
      </c>
      <c r="H23667" s="16" t="str">
        <f>TEXT(Sales[[#This Row],[Date]],"dddd")</f>
        <v>lunes</v>
      </c>
      <c r="I23667" s="16" t="str">
        <f>"Q"&amp;ROUNDUP(MONTH(Sales[[#This Row],[Date]])/3,0)</f>
        <v>Q1</v>
      </c>
      <c r="J23667" s="17">
        <f>YEAR(Sales[[#This Row],[Date]])</f>
        <v>2019</v>
      </c>
      <c r="K23667" s="19">
        <v>0.61111111111111105</v>
      </c>
      <c r="L23667" s="4" t="s">
        <v>18199</v>
      </c>
      <c r="M23667" t="s">
        <v>33</v>
      </c>
      <c r="N23667" t="s">
        <v>41</v>
      </c>
      <c r="O23667" s="6" t="s">
        <v>50</v>
      </c>
    </row>
    <row r="23668" spans="1:15" x14ac:dyDescent="0.3">
      <c r="A23668">
        <v>163920</v>
      </c>
      <c r="B23668" t="s">
        <v>15</v>
      </c>
      <c r="C23668">
        <v>1</v>
      </c>
      <c r="D23668" s="1">
        <v>149.99</v>
      </c>
      <c r="E23668" s="1">
        <f>Sales[[#This Row],[Quantities]]*Sales[[#This Row],[Price Each]]</f>
        <v>149.99</v>
      </c>
      <c r="F23668" t="str">
        <f>IF(Sales[[#This Row],[Sale Price]]&gt;=1000,"High-Priority Client",IF(Sales[[#This Row],[Price Each]]&gt;=500,"Medium-Priority Client","Low-Priority Client"))</f>
        <v>Low-Priority Client</v>
      </c>
      <c r="G23668" s="15">
        <v>43531</v>
      </c>
      <c r="H23668" s="16" t="str">
        <f>TEXT(Sales[[#This Row],[Date]],"dddd")</f>
        <v>jueves</v>
      </c>
      <c r="I23668" s="16" t="str">
        <f>"Q"&amp;ROUNDUP(MONTH(Sales[[#This Row],[Date]])/3,0)</f>
        <v>Q1</v>
      </c>
      <c r="J23668" s="17">
        <f>YEAR(Sales[[#This Row],[Date]])</f>
        <v>2019</v>
      </c>
      <c r="K23668" s="19">
        <v>0.89444444444444438</v>
      </c>
      <c r="L23668" s="4" t="s">
        <v>18200</v>
      </c>
      <c r="M23668" t="s">
        <v>36</v>
      </c>
      <c r="N23668" t="s">
        <v>39</v>
      </c>
      <c r="O23668" s="6" t="s">
        <v>53</v>
      </c>
    </row>
    <row r="23669" spans="1:15" x14ac:dyDescent="0.3">
      <c r="A23669">
        <v>163921</v>
      </c>
      <c r="B23669" t="s">
        <v>18</v>
      </c>
      <c r="C23669">
        <v>1</v>
      </c>
      <c r="D23669" s="1">
        <v>999.99</v>
      </c>
      <c r="E23669" s="1">
        <f>Sales[[#This Row],[Quantities]]*Sales[[#This Row],[Price Each]]</f>
        <v>999.99</v>
      </c>
      <c r="F23669" t="str">
        <f>IF(Sales[[#This Row],[Sale Price]]&gt;=1000,"High-Priority Client",IF(Sales[[#This Row],[Price Each]]&gt;=500,"Medium-Priority Client","Low-Priority Client"))</f>
        <v>Medium-Priority Client</v>
      </c>
      <c r="G23669" s="15">
        <v>43530</v>
      </c>
      <c r="H23669" s="16" t="str">
        <f>TEXT(Sales[[#This Row],[Date]],"dddd")</f>
        <v>miércoles</v>
      </c>
      <c r="I23669" s="16" t="str">
        <f>"Q"&amp;ROUNDUP(MONTH(Sales[[#This Row],[Date]])/3,0)</f>
        <v>Q1</v>
      </c>
      <c r="J23669" s="17">
        <f>YEAR(Sales[[#This Row],[Date]])</f>
        <v>2019</v>
      </c>
      <c r="K23669" s="19">
        <v>0.97013888888888899</v>
      </c>
      <c r="L23669" s="4" t="s">
        <v>18201</v>
      </c>
      <c r="M23669" t="s">
        <v>34</v>
      </c>
      <c r="N23669" t="s">
        <v>44</v>
      </c>
      <c r="O23669" s="6" t="s">
        <v>51</v>
      </c>
    </row>
    <row r="23670" spans="1:15" x14ac:dyDescent="0.3">
      <c r="A23670">
        <v>163922</v>
      </c>
      <c r="B23670" t="s">
        <v>14</v>
      </c>
      <c r="C23670">
        <v>1</v>
      </c>
      <c r="D23670" s="1">
        <v>300</v>
      </c>
      <c r="E23670" s="1">
        <f>Sales[[#This Row],[Quantities]]*Sales[[#This Row],[Price Each]]</f>
        <v>300</v>
      </c>
      <c r="F23670" t="str">
        <f>IF(Sales[[#This Row],[Sale Price]]&gt;=1000,"High-Priority Client",IF(Sales[[#This Row],[Price Each]]&gt;=500,"Medium-Priority Client","Low-Priority Client"))</f>
        <v>Low-Priority Client</v>
      </c>
      <c r="G23670" s="15">
        <v>43554</v>
      </c>
      <c r="H23670" s="16" t="str">
        <f>TEXT(Sales[[#This Row],[Date]],"dddd")</f>
        <v>sábado</v>
      </c>
      <c r="I23670" s="16" t="str">
        <f>"Q"&amp;ROUNDUP(MONTH(Sales[[#This Row],[Date]])/3,0)</f>
        <v>Q1</v>
      </c>
      <c r="J23670" s="17">
        <f>YEAR(Sales[[#This Row],[Date]])</f>
        <v>2019</v>
      </c>
      <c r="K23670" s="19">
        <v>0.49305555555555558</v>
      </c>
      <c r="L23670" s="4" t="s">
        <v>9111</v>
      </c>
      <c r="M23670" t="s">
        <v>31</v>
      </c>
      <c r="N23670" t="s">
        <v>38</v>
      </c>
      <c r="O23670" s="6" t="s">
        <v>48</v>
      </c>
    </row>
    <row r="23671" spans="1:15" x14ac:dyDescent="0.3">
      <c r="A23671">
        <v>163923</v>
      </c>
      <c r="B23671" t="s">
        <v>14</v>
      </c>
      <c r="C23671">
        <v>1</v>
      </c>
      <c r="D23671" s="1">
        <v>300</v>
      </c>
      <c r="E23671" s="1">
        <f>Sales[[#This Row],[Quantities]]*Sales[[#This Row],[Price Each]]</f>
        <v>300</v>
      </c>
      <c r="F23671" t="str">
        <f>IF(Sales[[#This Row],[Sale Price]]&gt;=1000,"High-Priority Client",IF(Sales[[#This Row],[Price Each]]&gt;=500,"Medium-Priority Client","Low-Priority Client"))</f>
        <v>Low-Priority Client</v>
      </c>
      <c r="G23671" s="15">
        <v>43532</v>
      </c>
      <c r="H23671" s="16" t="str">
        <f>TEXT(Sales[[#This Row],[Date]],"dddd")</f>
        <v>viernes</v>
      </c>
      <c r="I23671" s="16" t="str">
        <f>"Q"&amp;ROUNDUP(MONTH(Sales[[#This Row],[Date]])/3,0)</f>
        <v>Q1</v>
      </c>
      <c r="J23671" s="17">
        <f>YEAR(Sales[[#This Row],[Date]])</f>
        <v>2019</v>
      </c>
      <c r="K23671" s="19">
        <v>0.80902777777777779</v>
      </c>
      <c r="L23671" s="4" t="s">
        <v>18202</v>
      </c>
      <c r="M23671" t="s">
        <v>36</v>
      </c>
      <c r="N23671" t="s">
        <v>39</v>
      </c>
      <c r="O23671" s="6" t="s">
        <v>53</v>
      </c>
    </row>
    <row r="23672" spans="1:15" x14ac:dyDescent="0.3">
      <c r="A23672">
        <v>163924</v>
      </c>
      <c r="B23672" t="s">
        <v>9</v>
      </c>
      <c r="C23672">
        <v>1</v>
      </c>
      <c r="D23672" s="1">
        <v>389.99</v>
      </c>
      <c r="E23672" s="1">
        <f>Sales[[#This Row],[Quantities]]*Sales[[#This Row],[Price Each]]</f>
        <v>389.99</v>
      </c>
      <c r="F23672" t="str">
        <f>IF(Sales[[#This Row],[Sale Price]]&gt;=1000,"High-Priority Client",IF(Sales[[#This Row],[Price Each]]&gt;=500,"Medium-Priority Client","Low-Priority Client"))</f>
        <v>Low-Priority Client</v>
      </c>
      <c r="G23672" s="15">
        <v>43529</v>
      </c>
      <c r="H23672" s="16" t="str">
        <f>TEXT(Sales[[#This Row],[Date]],"dddd")</f>
        <v>martes</v>
      </c>
      <c r="I23672" s="16" t="str">
        <f>"Q"&amp;ROUNDUP(MONTH(Sales[[#This Row],[Date]])/3,0)</f>
        <v>Q1</v>
      </c>
      <c r="J23672" s="17">
        <f>YEAR(Sales[[#This Row],[Date]])</f>
        <v>2019</v>
      </c>
      <c r="K23672" s="19">
        <v>0.44791666666666669</v>
      </c>
      <c r="L23672" s="4" t="s">
        <v>18203</v>
      </c>
      <c r="M23672" t="s">
        <v>29</v>
      </c>
      <c r="N23672" t="s">
        <v>37</v>
      </c>
      <c r="O23672" s="6" t="s">
        <v>46</v>
      </c>
    </row>
    <row r="23673" spans="1:15" x14ac:dyDescent="0.3">
      <c r="A23673">
        <v>163925</v>
      </c>
      <c r="B23673" t="s">
        <v>11</v>
      </c>
      <c r="C23673">
        <v>1</v>
      </c>
      <c r="D23673" s="1">
        <v>150</v>
      </c>
      <c r="E23673" s="1">
        <f>Sales[[#This Row],[Quantities]]*Sales[[#This Row],[Price Each]]</f>
        <v>150</v>
      </c>
      <c r="F23673" t="str">
        <f>IF(Sales[[#This Row],[Sale Price]]&gt;=1000,"High-Priority Client",IF(Sales[[#This Row],[Price Each]]&gt;=500,"Medium-Priority Client","Low-Priority Client"))</f>
        <v>Low-Priority Client</v>
      </c>
      <c r="G23673" s="15">
        <v>43539</v>
      </c>
      <c r="H23673" s="16" t="str">
        <f>TEXT(Sales[[#This Row],[Date]],"dddd")</f>
        <v>viernes</v>
      </c>
      <c r="I23673" s="16" t="str">
        <f>"Q"&amp;ROUNDUP(MONTH(Sales[[#This Row],[Date]])/3,0)</f>
        <v>Q1</v>
      </c>
      <c r="J23673" s="17">
        <f>YEAR(Sales[[#This Row],[Date]])</f>
        <v>2019</v>
      </c>
      <c r="K23673" s="19">
        <v>0.8618055555555556</v>
      </c>
      <c r="L23673" s="4" t="s">
        <v>2935</v>
      </c>
      <c r="M23673" t="s">
        <v>32</v>
      </c>
      <c r="N23673" t="s">
        <v>39</v>
      </c>
      <c r="O23673" s="6" t="s">
        <v>49</v>
      </c>
    </row>
    <row r="23674" spans="1:15" x14ac:dyDescent="0.3">
      <c r="A23674">
        <v>163926</v>
      </c>
      <c r="B23674" t="s">
        <v>12</v>
      </c>
      <c r="C23674">
        <v>1</v>
      </c>
      <c r="D23674" s="1">
        <v>2.99</v>
      </c>
      <c r="E23674" s="1">
        <f>Sales[[#This Row],[Quantities]]*Sales[[#This Row],[Price Each]]</f>
        <v>2.99</v>
      </c>
      <c r="F23674" t="str">
        <f>IF(Sales[[#This Row],[Sale Price]]&gt;=1000,"High-Priority Client",IF(Sales[[#This Row],[Price Each]]&gt;=500,"Medium-Priority Client","Low-Priority Client"))</f>
        <v>Low-Priority Client</v>
      </c>
      <c r="G23674" s="15">
        <v>43545</v>
      </c>
      <c r="H23674" s="16" t="str">
        <f>TEXT(Sales[[#This Row],[Date]],"dddd")</f>
        <v>jueves</v>
      </c>
      <c r="I23674" s="16" t="str">
        <f>"Q"&amp;ROUNDUP(MONTH(Sales[[#This Row],[Date]])/3,0)</f>
        <v>Q1</v>
      </c>
      <c r="J23674" s="17">
        <f>YEAR(Sales[[#This Row],[Date]])</f>
        <v>2019</v>
      </c>
      <c r="K23674" s="19">
        <v>0.56458333333333333</v>
      </c>
      <c r="L23674" s="4" t="s">
        <v>5020</v>
      </c>
      <c r="M23674" t="s">
        <v>35</v>
      </c>
      <c r="N23674" t="s">
        <v>42</v>
      </c>
      <c r="O23674" s="6" t="s">
        <v>52</v>
      </c>
    </row>
    <row r="23675" spans="1:15" x14ac:dyDescent="0.3">
      <c r="A23675">
        <v>163927</v>
      </c>
      <c r="B23675" t="s">
        <v>12</v>
      </c>
      <c r="C23675">
        <v>1</v>
      </c>
      <c r="D23675" s="1">
        <v>2.99</v>
      </c>
      <c r="E23675" s="1">
        <f>Sales[[#This Row],[Quantities]]*Sales[[#This Row],[Price Each]]</f>
        <v>2.99</v>
      </c>
      <c r="F23675" t="str">
        <f>IF(Sales[[#This Row],[Sale Price]]&gt;=1000,"High-Priority Client",IF(Sales[[#This Row],[Price Each]]&gt;=500,"Medium-Priority Client","Low-Priority Client"))</f>
        <v>Low-Priority Client</v>
      </c>
      <c r="G23675" s="15">
        <v>43531</v>
      </c>
      <c r="H23675" s="16" t="str">
        <f>TEXT(Sales[[#This Row],[Date]],"dddd")</f>
        <v>jueves</v>
      </c>
      <c r="I23675" s="16" t="str">
        <f>"Q"&amp;ROUNDUP(MONTH(Sales[[#This Row],[Date]])/3,0)</f>
        <v>Q1</v>
      </c>
      <c r="J23675" s="17">
        <f>YEAR(Sales[[#This Row],[Date]])</f>
        <v>2019</v>
      </c>
      <c r="K23675" s="19">
        <v>0.88194444444444453</v>
      </c>
      <c r="L23675" s="4" t="s">
        <v>18204</v>
      </c>
      <c r="M23675" t="s">
        <v>33</v>
      </c>
      <c r="N23675" t="s">
        <v>41</v>
      </c>
      <c r="O23675" s="6" t="s">
        <v>50</v>
      </c>
    </row>
    <row r="23676" spans="1:15" x14ac:dyDescent="0.3">
      <c r="A23676">
        <v>163928</v>
      </c>
      <c r="B23676" t="s">
        <v>6</v>
      </c>
      <c r="C23676">
        <v>1</v>
      </c>
      <c r="D23676" s="1">
        <v>11.99</v>
      </c>
      <c r="E23676" s="1">
        <f>Sales[[#This Row],[Quantities]]*Sales[[#This Row],[Price Each]]</f>
        <v>11.99</v>
      </c>
      <c r="F23676" t="str">
        <f>IF(Sales[[#This Row],[Sale Price]]&gt;=1000,"High-Priority Client",IF(Sales[[#This Row],[Price Each]]&gt;=500,"Medium-Priority Client","Low-Priority Client"))</f>
        <v>Low-Priority Client</v>
      </c>
      <c r="G23676" s="15">
        <v>43531</v>
      </c>
      <c r="H23676" s="16" t="str">
        <f>TEXT(Sales[[#This Row],[Date]],"dddd")</f>
        <v>jueves</v>
      </c>
      <c r="I23676" s="16" t="str">
        <f>"Q"&amp;ROUNDUP(MONTH(Sales[[#This Row],[Date]])/3,0)</f>
        <v>Q1</v>
      </c>
      <c r="J23676" s="17">
        <f>YEAR(Sales[[#This Row],[Date]])</f>
        <v>2019</v>
      </c>
      <c r="K23676" s="19">
        <v>0.64097222222222217</v>
      </c>
      <c r="L23676" s="4" t="s">
        <v>18205</v>
      </c>
      <c r="M23676" t="s">
        <v>28</v>
      </c>
      <c r="N23676" t="s">
        <v>40</v>
      </c>
      <c r="O23676" s="6" t="s">
        <v>45</v>
      </c>
    </row>
    <row r="23677" spans="1:15" x14ac:dyDescent="0.3">
      <c r="A23677">
        <v>163929</v>
      </c>
      <c r="B23677" t="s">
        <v>6</v>
      </c>
      <c r="C23677">
        <v>1</v>
      </c>
      <c r="D23677" s="1">
        <v>11.99</v>
      </c>
      <c r="E23677" s="1">
        <f>Sales[[#This Row],[Quantities]]*Sales[[#This Row],[Price Each]]</f>
        <v>11.99</v>
      </c>
      <c r="F23677" t="str">
        <f>IF(Sales[[#This Row],[Sale Price]]&gt;=1000,"High-Priority Client",IF(Sales[[#This Row],[Price Each]]&gt;=500,"Medium-Priority Client","Low-Priority Client"))</f>
        <v>Low-Priority Client</v>
      </c>
      <c r="G23677" s="15">
        <v>43529</v>
      </c>
      <c r="H23677" s="16" t="str">
        <f>TEXT(Sales[[#This Row],[Date]],"dddd")</f>
        <v>martes</v>
      </c>
      <c r="I23677" s="16" t="str">
        <f>"Q"&amp;ROUNDUP(MONTH(Sales[[#This Row],[Date]])/3,0)</f>
        <v>Q1</v>
      </c>
      <c r="J23677" s="17">
        <f>YEAR(Sales[[#This Row],[Date]])</f>
        <v>2019</v>
      </c>
      <c r="K23677" s="19">
        <v>0.5708333333333333</v>
      </c>
      <c r="L23677" s="4" t="s">
        <v>2814</v>
      </c>
      <c r="M23677" t="s">
        <v>30</v>
      </c>
      <c r="N23677" t="s">
        <v>38</v>
      </c>
      <c r="O23677" s="6" t="s">
        <v>47</v>
      </c>
    </row>
    <row r="23678" spans="1:15" x14ac:dyDescent="0.3">
      <c r="A23678">
        <v>163930</v>
      </c>
      <c r="B23678" t="s">
        <v>8</v>
      </c>
      <c r="C23678">
        <v>1</v>
      </c>
      <c r="D23678" s="1">
        <v>14.95</v>
      </c>
      <c r="E23678" s="1">
        <f>Sales[[#This Row],[Quantities]]*Sales[[#This Row],[Price Each]]</f>
        <v>14.95</v>
      </c>
      <c r="F23678" t="str">
        <f>IF(Sales[[#This Row],[Sale Price]]&gt;=1000,"High-Priority Client",IF(Sales[[#This Row],[Price Each]]&gt;=500,"Medium-Priority Client","Low-Priority Client"))</f>
        <v>Low-Priority Client</v>
      </c>
      <c r="G23678" s="15">
        <v>43544</v>
      </c>
      <c r="H23678" s="16" t="str">
        <f>TEXT(Sales[[#This Row],[Date]],"dddd")</f>
        <v>miércoles</v>
      </c>
      <c r="I23678" s="16" t="str">
        <f>"Q"&amp;ROUNDUP(MONTH(Sales[[#This Row],[Date]])/3,0)</f>
        <v>Q1</v>
      </c>
      <c r="J23678" s="17">
        <f>YEAR(Sales[[#This Row],[Date]])</f>
        <v>2019</v>
      </c>
      <c r="K23678" s="19">
        <v>0.55069444444444449</v>
      </c>
      <c r="L23678" s="4" t="s">
        <v>14067</v>
      </c>
      <c r="M23678" t="s">
        <v>32</v>
      </c>
      <c r="N23678" t="s">
        <v>39</v>
      </c>
      <c r="O23678" s="6" t="s">
        <v>49</v>
      </c>
    </row>
    <row r="23679" spans="1:15" x14ac:dyDescent="0.3">
      <c r="A23679">
        <v>163931</v>
      </c>
      <c r="B23679" t="s">
        <v>12</v>
      </c>
      <c r="C23679">
        <v>1</v>
      </c>
      <c r="D23679" s="1">
        <v>2.99</v>
      </c>
      <c r="E23679" s="1">
        <f>Sales[[#This Row],[Quantities]]*Sales[[#This Row],[Price Each]]</f>
        <v>2.99</v>
      </c>
      <c r="F23679" t="str">
        <f>IF(Sales[[#This Row],[Sale Price]]&gt;=1000,"High-Priority Client",IF(Sales[[#This Row],[Price Each]]&gt;=500,"Medium-Priority Client","Low-Priority Client"))</f>
        <v>Low-Priority Client</v>
      </c>
      <c r="G23679" s="15">
        <v>43550</v>
      </c>
      <c r="H23679" s="16" t="str">
        <f>TEXT(Sales[[#This Row],[Date]],"dddd")</f>
        <v>martes</v>
      </c>
      <c r="I23679" s="16" t="str">
        <f>"Q"&amp;ROUNDUP(MONTH(Sales[[#This Row],[Date]])/3,0)</f>
        <v>Q1</v>
      </c>
      <c r="J23679" s="17">
        <f>YEAR(Sales[[#This Row],[Date]])</f>
        <v>2019</v>
      </c>
      <c r="K23679" s="19">
        <v>0.39652777777777781</v>
      </c>
      <c r="L23679" s="4" t="s">
        <v>18206</v>
      </c>
      <c r="M23679" t="s">
        <v>30</v>
      </c>
      <c r="N23679" t="s">
        <v>38</v>
      </c>
      <c r="O23679" s="6" t="s">
        <v>47</v>
      </c>
    </row>
    <row r="23680" spans="1:15" x14ac:dyDescent="0.3">
      <c r="A23680">
        <v>163932</v>
      </c>
      <c r="B23680" t="s">
        <v>14</v>
      </c>
      <c r="C23680">
        <v>1</v>
      </c>
      <c r="D23680" s="1">
        <v>300</v>
      </c>
      <c r="E23680" s="1">
        <f>Sales[[#This Row],[Quantities]]*Sales[[#This Row],[Price Each]]</f>
        <v>300</v>
      </c>
      <c r="F23680" t="str">
        <f>IF(Sales[[#This Row],[Sale Price]]&gt;=1000,"High-Priority Client",IF(Sales[[#This Row],[Price Each]]&gt;=500,"Medium-Priority Client","Low-Priority Client"))</f>
        <v>Low-Priority Client</v>
      </c>
      <c r="G23680" s="15">
        <v>43544</v>
      </c>
      <c r="H23680" s="16" t="str">
        <f>TEXT(Sales[[#This Row],[Date]],"dddd")</f>
        <v>miércoles</v>
      </c>
      <c r="I23680" s="16" t="str">
        <f>"Q"&amp;ROUNDUP(MONTH(Sales[[#This Row],[Date]])/3,0)</f>
        <v>Q1</v>
      </c>
      <c r="J23680" s="17">
        <f>YEAR(Sales[[#This Row],[Date]])</f>
        <v>2019</v>
      </c>
      <c r="K23680" s="19">
        <v>0.64722222222222225</v>
      </c>
      <c r="L23680" s="4" t="s">
        <v>18207</v>
      </c>
      <c r="M23680" t="s">
        <v>35</v>
      </c>
      <c r="N23680" t="s">
        <v>42</v>
      </c>
      <c r="O23680" s="6" t="s">
        <v>52</v>
      </c>
    </row>
    <row r="23681" spans="1:15" x14ac:dyDescent="0.3">
      <c r="A23681">
        <v>163933</v>
      </c>
      <c r="B23681" t="s">
        <v>15</v>
      </c>
      <c r="C23681">
        <v>1</v>
      </c>
      <c r="D23681" s="1">
        <v>149.99</v>
      </c>
      <c r="E23681" s="1">
        <f>Sales[[#This Row],[Quantities]]*Sales[[#This Row],[Price Each]]</f>
        <v>149.99</v>
      </c>
      <c r="F23681" t="str">
        <f>IF(Sales[[#This Row],[Sale Price]]&gt;=1000,"High-Priority Client",IF(Sales[[#This Row],[Price Each]]&gt;=500,"Medium-Priority Client","Low-Priority Client"))</f>
        <v>Low-Priority Client</v>
      </c>
      <c r="G23681" s="15">
        <v>43528</v>
      </c>
      <c r="H23681" s="16" t="str">
        <f>TEXT(Sales[[#This Row],[Date]],"dddd")</f>
        <v>lunes</v>
      </c>
      <c r="I23681" s="16" t="str">
        <f>"Q"&amp;ROUNDUP(MONTH(Sales[[#This Row],[Date]])/3,0)</f>
        <v>Q1</v>
      </c>
      <c r="J23681" s="17">
        <f>YEAR(Sales[[#This Row],[Date]])</f>
        <v>2019</v>
      </c>
      <c r="K23681" s="19">
        <v>0.77083333333333337</v>
      </c>
      <c r="L23681" s="4" t="s">
        <v>18208</v>
      </c>
      <c r="M23681" t="s">
        <v>28</v>
      </c>
      <c r="N23681" t="s">
        <v>40</v>
      </c>
      <c r="O23681" s="6" t="s">
        <v>45</v>
      </c>
    </row>
    <row r="23682" spans="1:15" x14ac:dyDescent="0.3">
      <c r="A23682">
        <v>163934</v>
      </c>
      <c r="B23682" t="s">
        <v>8</v>
      </c>
      <c r="C23682">
        <v>1</v>
      </c>
      <c r="D23682" s="1">
        <v>14.95</v>
      </c>
      <c r="E23682" s="1">
        <f>Sales[[#This Row],[Quantities]]*Sales[[#This Row],[Price Each]]</f>
        <v>14.95</v>
      </c>
      <c r="F23682" t="str">
        <f>IF(Sales[[#This Row],[Sale Price]]&gt;=1000,"High-Priority Client",IF(Sales[[#This Row],[Price Each]]&gt;=500,"Medium-Priority Client","Low-Priority Client"))</f>
        <v>Low-Priority Client</v>
      </c>
      <c r="G23682" s="15">
        <v>43538</v>
      </c>
      <c r="H23682" s="16" t="str">
        <f>TEXT(Sales[[#This Row],[Date]],"dddd")</f>
        <v>jueves</v>
      </c>
      <c r="I23682" s="16" t="str">
        <f>"Q"&amp;ROUNDUP(MONTH(Sales[[#This Row],[Date]])/3,0)</f>
        <v>Q1</v>
      </c>
      <c r="J23682" s="17">
        <f>YEAR(Sales[[#This Row],[Date]])</f>
        <v>2019</v>
      </c>
      <c r="K23682" s="19">
        <v>0.84583333333333333</v>
      </c>
      <c r="L23682" s="4" t="s">
        <v>18209</v>
      </c>
      <c r="M23682" t="s">
        <v>34</v>
      </c>
      <c r="N23682" t="s">
        <v>44</v>
      </c>
      <c r="O23682" s="6" t="s">
        <v>51</v>
      </c>
    </row>
    <row r="23683" spans="1:15" x14ac:dyDescent="0.3">
      <c r="A23683">
        <v>163935</v>
      </c>
      <c r="B23683" t="s">
        <v>12</v>
      </c>
      <c r="C23683">
        <v>2</v>
      </c>
      <c r="D23683" s="1">
        <v>2.99</v>
      </c>
      <c r="E23683" s="1">
        <f>Sales[[#This Row],[Quantities]]*Sales[[#This Row],[Price Each]]</f>
        <v>5.98</v>
      </c>
      <c r="F23683" t="str">
        <f>IF(Sales[[#This Row],[Sale Price]]&gt;=1000,"High-Priority Client",IF(Sales[[#This Row],[Price Each]]&gt;=500,"Medium-Priority Client","Low-Priority Client"))</f>
        <v>Low-Priority Client</v>
      </c>
      <c r="G23683" s="15">
        <v>43549</v>
      </c>
      <c r="H23683" s="16" t="str">
        <f>TEXT(Sales[[#This Row],[Date]],"dddd")</f>
        <v>lunes</v>
      </c>
      <c r="I23683" s="16" t="str">
        <f>"Q"&amp;ROUNDUP(MONTH(Sales[[#This Row],[Date]])/3,0)</f>
        <v>Q1</v>
      </c>
      <c r="J23683" s="17">
        <f>YEAR(Sales[[#This Row],[Date]])</f>
        <v>2019</v>
      </c>
      <c r="K23683" s="19">
        <v>0.76527777777777783</v>
      </c>
      <c r="L23683" s="4" t="s">
        <v>18210</v>
      </c>
      <c r="M23683" t="s">
        <v>30</v>
      </c>
      <c r="N23683" t="s">
        <v>38</v>
      </c>
      <c r="O23683" s="6" t="s">
        <v>47</v>
      </c>
    </row>
    <row r="23684" spans="1:15" x14ac:dyDescent="0.3">
      <c r="A23684">
        <v>163936</v>
      </c>
      <c r="B23684" t="s">
        <v>11</v>
      </c>
      <c r="C23684">
        <v>1</v>
      </c>
      <c r="D23684" s="1">
        <v>150</v>
      </c>
      <c r="E23684" s="1">
        <f>Sales[[#This Row],[Quantities]]*Sales[[#This Row],[Price Each]]</f>
        <v>150</v>
      </c>
      <c r="F23684" t="str">
        <f>IF(Sales[[#This Row],[Sale Price]]&gt;=1000,"High-Priority Client",IF(Sales[[#This Row],[Price Each]]&gt;=500,"Medium-Priority Client","Low-Priority Client"))</f>
        <v>Low-Priority Client</v>
      </c>
      <c r="G23684" s="15">
        <v>43549</v>
      </c>
      <c r="H23684" s="16" t="str">
        <f>TEXT(Sales[[#This Row],[Date]],"dddd")</f>
        <v>lunes</v>
      </c>
      <c r="I23684" s="16" t="str">
        <f>"Q"&amp;ROUNDUP(MONTH(Sales[[#This Row],[Date]])/3,0)</f>
        <v>Q1</v>
      </c>
      <c r="J23684" s="17">
        <f>YEAR(Sales[[#This Row],[Date]])</f>
        <v>2019</v>
      </c>
      <c r="K23684" s="19">
        <v>0.48333333333333334</v>
      </c>
      <c r="L23684" s="4" t="s">
        <v>8297</v>
      </c>
      <c r="M23684" t="s">
        <v>29</v>
      </c>
      <c r="N23684" t="s">
        <v>43</v>
      </c>
      <c r="O23684" s="6" t="s">
        <v>54</v>
      </c>
    </row>
    <row r="23685" spans="1:15" x14ac:dyDescent="0.3">
      <c r="A23685">
        <v>163937</v>
      </c>
      <c r="B23685" t="s">
        <v>5</v>
      </c>
      <c r="C23685">
        <v>1</v>
      </c>
      <c r="D23685" s="1">
        <v>600</v>
      </c>
      <c r="E23685" s="1">
        <f>Sales[[#This Row],[Quantities]]*Sales[[#This Row],[Price Each]]</f>
        <v>600</v>
      </c>
      <c r="F23685" t="str">
        <f>IF(Sales[[#This Row],[Sale Price]]&gt;=1000,"High-Priority Client",IF(Sales[[#This Row],[Price Each]]&gt;=500,"Medium-Priority Client","Low-Priority Client"))</f>
        <v>Medium-Priority Client</v>
      </c>
      <c r="G23685" s="15">
        <v>43530</v>
      </c>
      <c r="H23685" s="16" t="str">
        <f>TEXT(Sales[[#This Row],[Date]],"dddd")</f>
        <v>miércoles</v>
      </c>
      <c r="I23685" s="16" t="str">
        <f>"Q"&amp;ROUNDUP(MONTH(Sales[[#This Row],[Date]])/3,0)</f>
        <v>Q1</v>
      </c>
      <c r="J23685" s="17">
        <f>YEAR(Sales[[#This Row],[Date]])</f>
        <v>2019</v>
      </c>
      <c r="K23685" s="19">
        <v>0.7715277777777777</v>
      </c>
      <c r="L23685" s="4" t="s">
        <v>9788</v>
      </c>
      <c r="M23685" t="s">
        <v>36</v>
      </c>
      <c r="N23685" t="s">
        <v>39</v>
      </c>
      <c r="O23685" s="6" t="s">
        <v>53</v>
      </c>
    </row>
    <row r="23686" spans="1:15" x14ac:dyDescent="0.3">
      <c r="A23686">
        <v>163938</v>
      </c>
      <c r="B23686" t="s">
        <v>12</v>
      </c>
      <c r="C23686">
        <v>2</v>
      </c>
      <c r="D23686" s="1">
        <v>2.99</v>
      </c>
      <c r="E23686" s="1">
        <f>Sales[[#This Row],[Quantities]]*Sales[[#This Row],[Price Each]]</f>
        <v>5.98</v>
      </c>
      <c r="F23686" t="str">
        <f>IF(Sales[[#This Row],[Sale Price]]&gt;=1000,"High-Priority Client",IF(Sales[[#This Row],[Price Each]]&gt;=500,"Medium-Priority Client","Low-Priority Client"))</f>
        <v>Low-Priority Client</v>
      </c>
      <c r="G23686" s="15">
        <v>43529</v>
      </c>
      <c r="H23686" s="16" t="str">
        <f>TEXT(Sales[[#This Row],[Date]],"dddd")</f>
        <v>martes</v>
      </c>
      <c r="I23686" s="16" t="str">
        <f>"Q"&amp;ROUNDUP(MONTH(Sales[[#This Row],[Date]])/3,0)</f>
        <v>Q1</v>
      </c>
      <c r="J23686" s="17">
        <f>YEAR(Sales[[#This Row],[Date]])</f>
        <v>2019</v>
      </c>
      <c r="K23686" s="19">
        <v>0.46249999999999997</v>
      </c>
      <c r="L23686" s="4" t="s">
        <v>18211</v>
      </c>
      <c r="M23686" t="s">
        <v>31</v>
      </c>
      <c r="N23686" t="s">
        <v>38</v>
      </c>
      <c r="O23686" s="6" t="s">
        <v>48</v>
      </c>
    </row>
    <row r="23687" spans="1:15" x14ac:dyDescent="0.3">
      <c r="A23687">
        <v>163939</v>
      </c>
      <c r="B23687" t="s">
        <v>3</v>
      </c>
      <c r="C23687">
        <v>1</v>
      </c>
      <c r="D23687" s="1">
        <v>11.95</v>
      </c>
      <c r="E23687" s="1">
        <f>Sales[[#This Row],[Quantities]]*Sales[[#This Row],[Price Each]]</f>
        <v>11.95</v>
      </c>
      <c r="F23687" t="str">
        <f>IF(Sales[[#This Row],[Sale Price]]&gt;=1000,"High-Priority Client",IF(Sales[[#This Row],[Price Each]]&gt;=500,"Medium-Priority Client","Low-Priority Client"))</f>
        <v>Low-Priority Client</v>
      </c>
      <c r="G23687" s="15">
        <v>43553</v>
      </c>
      <c r="H23687" s="16" t="str">
        <f>TEXT(Sales[[#This Row],[Date]],"dddd")</f>
        <v>viernes</v>
      </c>
      <c r="I23687" s="16" t="str">
        <f>"Q"&amp;ROUNDUP(MONTH(Sales[[#This Row],[Date]])/3,0)</f>
        <v>Q1</v>
      </c>
      <c r="J23687" s="17">
        <f>YEAR(Sales[[#This Row],[Date]])</f>
        <v>2019</v>
      </c>
      <c r="K23687" s="19">
        <v>0.5756944444444444</v>
      </c>
      <c r="L23687" s="4" t="s">
        <v>18212</v>
      </c>
      <c r="M23687" t="s">
        <v>34</v>
      </c>
      <c r="N23687" t="s">
        <v>44</v>
      </c>
      <c r="O23687" s="6" t="s">
        <v>51</v>
      </c>
    </row>
    <row r="23688" spans="1:15" x14ac:dyDescent="0.3">
      <c r="A23688">
        <v>163940</v>
      </c>
      <c r="B23688" t="s">
        <v>8</v>
      </c>
      <c r="C23688">
        <v>1</v>
      </c>
      <c r="D23688" s="1">
        <v>14.95</v>
      </c>
      <c r="E23688" s="1">
        <f>Sales[[#This Row],[Quantities]]*Sales[[#This Row],[Price Each]]</f>
        <v>14.95</v>
      </c>
      <c r="F23688" t="str">
        <f>IF(Sales[[#This Row],[Sale Price]]&gt;=1000,"High-Priority Client",IF(Sales[[#This Row],[Price Each]]&gt;=500,"Medium-Priority Client","Low-Priority Client"))</f>
        <v>Low-Priority Client</v>
      </c>
      <c r="G23688" s="15">
        <v>43549</v>
      </c>
      <c r="H23688" s="16" t="str">
        <f>TEXT(Sales[[#This Row],[Date]],"dddd")</f>
        <v>lunes</v>
      </c>
      <c r="I23688" s="16" t="str">
        <f>"Q"&amp;ROUNDUP(MONTH(Sales[[#This Row],[Date]])/3,0)</f>
        <v>Q1</v>
      </c>
      <c r="J23688" s="17">
        <f>YEAR(Sales[[#This Row],[Date]])</f>
        <v>2019</v>
      </c>
      <c r="K23688" s="19">
        <v>0.84166666666666667</v>
      </c>
      <c r="L23688" s="4" t="s">
        <v>18213</v>
      </c>
      <c r="M23688" t="s">
        <v>28</v>
      </c>
      <c r="N23688" t="s">
        <v>40</v>
      </c>
      <c r="O23688" s="6" t="s">
        <v>45</v>
      </c>
    </row>
    <row r="23689" spans="1:15" x14ac:dyDescent="0.3">
      <c r="A23689">
        <v>163941</v>
      </c>
      <c r="B23689" t="s">
        <v>3</v>
      </c>
      <c r="C23689">
        <v>1</v>
      </c>
      <c r="D23689" s="1">
        <v>11.95</v>
      </c>
      <c r="E23689" s="1">
        <f>Sales[[#This Row],[Quantities]]*Sales[[#This Row],[Price Each]]</f>
        <v>11.95</v>
      </c>
      <c r="F23689" t="str">
        <f>IF(Sales[[#This Row],[Sale Price]]&gt;=1000,"High-Priority Client",IF(Sales[[#This Row],[Price Each]]&gt;=500,"Medium-Priority Client","Low-Priority Client"))</f>
        <v>Low-Priority Client</v>
      </c>
      <c r="G23689" s="15">
        <v>43533</v>
      </c>
      <c r="H23689" s="16" t="str">
        <f>TEXT(Sales[[#This Row],[Date]],"dddd")</f>
        <v>sábado</v>
      </c>
      <c r="I23689" s="16" t="str">
        <f>"Q"&amp;ROUNDUP(MONTH(Sales[[#This Row],[Date]])/3,0)</f>
        <v>Q1</v>
      </c>
      <c r="J23689" s="17">
        <f>YEAR(Sales[[#This Row],[Date]])</f>
        <v>2019</v>
      </c>
      <c r="K23689" s="19">
        <v>0.4826388888888889</v>
      </c>
      <c r="L23689" s="4" t="s">
        <v>3565</v>
      </c>
      <c r="M23689" t="s">
        <v>31</v>
      </c>
      <c r="N23689" t="s">
        <v>38</v>
      </c>
      <c r="O23689" s="6" t="s">
        <v>48</v>
      </c>
    </row>
    <row r="23690" spans="1:15" x14ac:dyDescent="0.3">
      <c r="A23690">
        <v>163942</v>
      </c>
      <c r="B23690" t="s">
        <v>10</v>
      </c>
      <c r="C23690">
        <v>2</v>
      </c>
      <c r="D23690" s="1">
        <v>3.84</v>
      </c>
      <c r="E23690" s="1">
        <f>Sales[[#This Row],[Quantities]]*Sales[[#This Row],[Price Each]]</f>
        <v>7.68</v>
      </c>
      <c r="F23690" t="str">
        <f>IF(Sales[[#This Row],[Sale Price]]&gt;=1000,"High-Priority Client",IF(Sales[[#This Row],[Price Each]]&gt;=500,"Medium-Priority Client","Low-Priority Client"))</f>
        <v>Low-Priority Client</v>
      </c>
      <c r="G23690" s="15">
        <v>43527</v>
      </c>
      <c r="H23690" s="16" t="str">
        <f>TEXT(Sales[[#This Row],[Date]],"dddd")</f>
        <v>domingo</v>
      </c>
      <c r="I23690" s="16" t="str">
        <f>"Q"&amp;ROUNDUP(MONTH(Sales[[#This Row],[Date]])/3,0)</f>
        <v>Q1</v>
      </c>
      <c r="J23690" s="17">
        <f>YEAR(Sales[[#This Row],[Date]])</f>
        <v>2019</v>
      </c>
      <c r="K23690" s="19">
        <v>0.40763888888888888</v>
      </c>
      <c r="L23690" s="4" t="s">
        <v>11802</v>
      </c>
      <c r="M23690" t="s">
        <v>31</v>
      </c>
      <c r="N23690" t="s">
        <v>38</v>
      </c>
      <c r="O23690" s="6" t="s">
        <v>48</v>
      </c>
    </row>
    <row r="23691" spans="1:15" x14ac:dyDescent="0.3">
      <c r="A23691">
        <v>163943</v>
      </c>
      <c r="B23691" t="s">
        <v>8</v>
      </c>
      <c r="C23691">
        <v>1</v>
      </c>
      <c r="D23691" s="1">
        <v>14.95</v>
      </c>
      <c r="E23691" s="1">
        <f>Sales[[#This Row],[Quantities]]*Sales[[#This Row],[Price Each]]</f>
        <v>14.95</v>
      </c>
      <c r="F23691" t="str">
        <f>IF(Sales[[#This Row],[Sale Price]]&gt;=1000,"High-Priority Client",IF(Sales[[#This Row],[Price Each]]&gt;=500,"Medium-Priority Client","Low-Priority Client"))</f>
        <v>Low-Priority Client</v>
      </c>
      <c r="G23691" s="15">
        <v>43528</v>
      </c>
      <c r="H23691" s="16" t="str">
        <f>TEXT(Sales[[#This Row],[Date]],"dddd")</f>
        <v>lunes</v>
      </c>
      <c r="I23691" s="16" t="str">
        <f>"Q"&amp;ROUNDUP(MONTH(Sales[[#This Row],[Date]])/3,0)</f>
        <v>Q1</v>
      </c>
      <c r="J23691" s="17">
        <f>YEAR(Sales[[#This Row],[Date]])</f>
        <v>2019</v>
      </c>
      <c r="K23691" s="19">
        <v>0.38680555555555557</v>
      </c>
      <c r="L23691" s="4" t="s">
        <v>18214</v>
      </c>
      <c r="M23691" t="s">
        <v>30</v>
      </c>
      <c r="N23691" t="s">
        <v>38</v>
      </c>
      <c r="O23691" s="6" t="s">
        <v>47</v>
      </c>
    </row>
    <row r="23692" spans="1:15" x14ac:dyDescent="0.3">
      <c r="A23692">
        <v>163944</v>
      </c>
      <c r="B23692" t="s">
        <v>6</v>
      </c>
      <c r="C23692">
        <v>1</v>
      </c>
      <c r="D23692" s="1">
        <v>11.99</v>
      </c>
      <c r="E23692" s="1">
        <f>Sales[[#This Row],[Quantities]]*Sales[[#This Row],[Price Each]]</f>
        <v>11.99</v>
      </c>
      <c r="F23692" t="str">
        <f>IF(Sales[[#This Row],[Sale Price]]&gt;=1000,"High-Priority Client",IF(Sales[[#This Row],[Price Each]]&gt;=500,"Medium-Priority Client","Low-Priority Client"))</f>
        <v>Low-Priority Client</v>
      </c>
      <c r="G23692" s="15">
        <v>43532</v>
      </c>
      <c r="H23692" s="16" t="str">
        <f>TEXT(Sales[[#This Row],[Date]],"dddd")</f>
        <v>viernes</v>
      </c>
      <c r="I23692" s="16" t="str">
        <f>"Q"&amp;ROUNDUP(MONTH(Sales[[#This Row],[Date]])/3,0)</f>
        <v>Q1</v>
      </c>
      <c r="J23692" s="17">
        <f>YEAR(Sales[[#This Row],[Date]])</f>
        <v>2019</v>
      </c>
      <c r="K23692" s="19">
        <v>0.71944444444444444</v>
      </c>
      <c r="L23692" s="4" t="s">
        <v>1482</v>
      </c>
      <c r="M23692" t="s">
        <v>36</v>
      </c>
      <c r="N23692" t="s">
        <v>39</v>
      </c>
      <c r="O23692" s="6" t="s">
        <v>53</v>
      </c>
    </row>
    <row r="23693" spans="1:15" x14ac:dyDescent="0.3">
      <c r="A23693">
        <v>163945</v>
      </c>
      <c r="B23693" t="s">
        <v>16</v>
      </c>
      <c r="C23693">
        <v>1</v>
      </c>
      <c r="D23693" s="1">
        <v>109.99</v>
      </c>
      <c r="E23693" s="1">
        <f>Sales[[#This Row],[Quantities]]*Sales[[#This Row],[Price Each]]</f>
        <v>109.99</v>
      </c>
      <c r="F23693" t="str">
        <f>IF(Sales[[#This Row],[Sale Price]]&gt;=1000,"High-Priority Client",IF(Sales[[#This Row],[Price Each]]&gt;=500,"Medium-Priority Client","Low-Priority Client"))</f>
        <v>Low-Priority Client</v>
      </c>
      <c r="G23693" s="15">
        <v>43539</v>
      </c>
      <c r="H23693" s="16" t="str">
        <f>TEXT(Sales[[#This Row],[Date]],"dddd")</f>
        <v>viernes</v>
      </c>
      <c r="I23693" s="16" t="str">
        <f>"Q"&amp;ROUNDUP(MONTH(Sales[[#This Row],[Date]])/3,0)</f>
        <v>Q1</v>
      </c>
      <c r="J23693" s="17">
        <f>YEAR(Sales[[#This Row],[Date]])</f>
        <v>2019</v>
      </c>
      <c r="K23693" s="19">
        <v>0.7402777777777777</v>
      </c>
      <c r="L23693" s="4" t="s">
        <v>18215</v>
      </c>
      <c r="M23693" t="s">
        <v>31</v>
      </c>
      <c r="N23693" t="s">
        <v>38</v>
      </c>
      <c r="O23693" s="6" t="s">
        <v>48</v>
      </c>
    </row>
    <row r="23694" spans="1:15" x14ac:dyDescent="0.3">
      <c r="A23694">
        <v>163946</v>
      </c>
      <c r="B23694" t="s">
        <v>8</v>
      </c>
      <c r="C23694">
        <v>1</v>
      </c>
      <c r="D23694" s="1">
        <v>14.95</v>
      </c>
      <c r="E23694" s="1">
        <f>Sales[[#This Row],[Quantities]]*Sales[[#This Row],[Price Each]]</f>
        <v>14.95</v>
      </c>
      <c r="F23694" t="str">
        <f>IF(Sales[[#This Row],[Sale Price]]&gt;=1000,"High-Priority Client",IF(Sales[[#This Row],[Price Each]]&gt;=500,"Medium-Priority Client","Low-Priority Client"))</f>
        <v>Low-Priority Client</v>
      </c>
      <c r="G23694" s="15">
        <v>43532</v>
      </c>
      <c r="H23694" s="16" t="str">
        <f>TEXT(Sales[[#This Row],[Date]],"dddd")</f>
        <v>viernes</v>
      </c>
      <c r="I23694" s="16" t="str">
        <f>"Q"&amp;ROUNDUP(MONTH(Sales[[#This Row],[Date]])/3,0)</f>
        <v>Q1</v>
      </c>
      <c r="J23694" s="17">
        <f>YEAR(Sales[[#This Row],[Date]])</f>
        <v>2019</v>
      </c>
      <c r="K23694" s="19">
        <v>0.72430555555555554</v>
      </c>
      <c r="L23694" s="4" t="s">
        <v>16364</v>
      </c>
      <c r="M23694" t="s">
        <v>30</v>
      </c>
      <c r="N23694" t="s">
        <v>38</v>
      </c>
      <c r="O23694" s="6" t="s">
        <v>47</v>
      </c>
    </row>
    <row r="23695" spans="1:15" x14ac:dyDescent="0.3">
      <c r="A23695">
        <v>163947</v>
      </c>
      <c r="B23695" t="s">
        <v>10</v>
      </c>
      <c r="C23695">
        <v>3</v>
      </c>
      <c r="D23695" s="1">
        <v>3.84</v>
      </c>
      <c r="E23695" s="1">
        <f>Sales[[#This Row],[Quantities]]*Sales[[#This Row],[Price Each]]</f>
        <v>11.52</v>
      </c>
      <c r="F23695" t="str">
        <f>IF(Sales[[#This Row],[Sale Price]]&gt;=1000,"High-Priority Client",IF(Sales[[#This Row],[Price Each]]&gt;=500,"Medium-Priority Client","Low-Priority Client"))</f>
        <v>Low-Priority Client</v>
      </c>
      <c r="G23695" s="15">
        <v>43534</v>
      </c>
      <c r="H23695" s="16" t="str">
        <f>TEXT(Sales[[#This Row],[Date]],"dddd")</f>
        <v>domingo</v>
      </c>
      <c r="I23695" s="16" t="str">
        <f>"Q"&amp;ROUNDUP(MONTH(Sales[[#This Row],[Date]])/3,0)</f>
        <v>Q1</v>
      </c>
      <c r="J23695" s="17">
        <f>YEAR(Sales[[#This Row],[Date]])</f>
        <v>2019</v>
      </c>
      <c r="K23695" s="19">
        <v>1.3194444444444444E-2</v>
      </c>
      <c r="L23695" s="4" t="s">
        <v>18216</v>
      </c>
      <c r="M23695" t="s">
        <v>34</v>
      </c>
      <c r="N23695" t="s">
        <v>44</v>
      </c>
      <c r="O23695" s="6" t="s">
        <v>51</v>
      </c>
    </row>
    <row r="23696" spans="1:15" x14ac:dyDescent="0.3">
      <c r="A23696">
        <v>163948</v>
      </c>
      <c r="B23696" t="s">
        <v>4</v>
      </c>
      <c r="C23696">
        <v>1</v>
      </c>
      <c r="D23696" s="1">
        <v>99.99</v>
      </c>
      <c r="E23696" s="1">
        <f>Sales[[#This Row],[Quantities]]*Sales[[#This Row],[Price Each]]</f>
        <v>99.99</v>
      </c>
      <c r="F23696" t="str">
        <f>IF(Sales[[#This Row],[Sale Price]]&gt;=1000,"High-Priority Client",IF(Sales[[#This Row],[Price Each]]&gt;=500,"Medium-Priority Client","Low-Priority Client"))</f>
        <v>Low-Priority Client</v>
      </c>
      <c r="G23696" s="15">
        <v>43535</v>
      </c>
      <c r="H23696" s="16" t="str">
        <f>TEXT(Sales[[#This Row],[Date]],"dddd")</f>
        <v>lunes</v>
      </c>
      <c r="I23696" s="16" t="str">
        <f>"Q"&amp;ROUNDUP(MONTH(Sales[[#This Row],[Date]])/3,0)</f>
        <v>Q1</v>
      </c>
      <c r="J23696" s="17">
        <f>YEAR(Sales[[#This Row],[Date]])</f>
        <v>2019</v>
      </c>
      <c r="K23696" s="19">
        <v>0.46111111111111108</v>
      </c>
      <c r="L23696" s="4" t="s">
        <v>18217</v>
      </c>
      <c r="M23696" t="s">
        <v>30</v>
      </c>
      <c r="N23696" t="s">
        <v>38</v>
      </c>
      <c r="O23696" s="6" t="s">
        <v>47</v>
      </c>
    </row>
    <row r="23697" spans="1:15" x14ac:dyDescent="0.3">
      <c r="A23697">
        <v>163949</v>
      </c>
      <c r="B23697" t="s">
        <v>8</v>
      </c>
      <c r="C23697">
        <v>1</v>
      </c>
      <c r="D23697" s="1">
        <v>14.95</v>
      </c>
      <c r="E23697" s="1">
        <f>Sales[[#This Row],[Quantities]]*Sales[[#This Row],[Price Each]]</f>
        <v>14.95</v>
      </c>
      <c r="F23697" t="str">
        <f>IF(Sales[[#This Row],[Sale Price]]&gt;=1000,"High-Priority Client",IF(Sales[[#This Row],[Price Each]]&gt;=500,"Medium-Priority Client","Low-Priority Client"))</f>
        <v>Low-Priority Client</v>
      </c>
      <c r="G23697" s="15">
        <v>43534</v>
      </c>
      <c r="H23697" s="16" t="str">
        <f>TEXT(Sales[[#This Row],[Date]],"dddd")</f>
        <v>domingo</v>
      </c>
      <c r="I23697" s="16" t="str">
        <f>"Q"&amp;ROUNDUP(MONTH(Sales[[#This Row],[Date]])/3,0)</f>
        <v>Q1</v>
      </c>
      <c r="J23697" s="17">
        <f>YEAR(Sales[[#This Row],[Date]])</f>
        <v>2019</v>
      </c>
      <c r="K23697" s="19">
        <v>0.79166666666666663</v>
      </c>
      <c r="L23697" s="4" t="s">
        <v>18218</v>
      </c>
      <c r="M23697" t="s">
        <v>30</v>
      </c>
      <c r="N23697" t="s">
        <v>38</v>
      </c>
      <c r="O23697" s="6" t="s">
        <v>47</v>
      </c>
    </row>
    <row r="23698" spans="1:15" x14ac:dyDescent="0.3">
      <c r="A23698">
        <v>163950</v>
      </c>
      <c r="B23698" t="s">
        <v>10</v>
      </c>
      <c r="C23698">
        <v>3</v>
      </c>
      <c r="D23698" s="1">
        <v>3.84</v>
      </c>
      <c r="E23698" s="1">
        <f>Sales[[#This Row],[Quantities]]*Sales[[#This Row],[Price Each]]</f>
        <v>11.52</v>
      </c>
      <c r="F23698" t="str">
        <f>IF(Sales[[#This Row],[Sale Price]]&gt;=1000,"High-Priority Client",IF(Sales[[#This Row],[Price Each]]&gt;=500,"Medium-Priority Client","Low-Priority Client"))</f>
        <v>Low-Priority Client</v>
      </c>
      <c r="G23698" s="15">
        <v>43534</v>
      </c>
      <c r="H23698" s="16" t="str">
        <f>TEXT(Sales[[#This Row],[Date]],"dddd")</f>
        <v>domingo</v>
      </c>
      <c r="I23698" s="16" t="str">
        <f>"Q"&amp;ROUNDUP(MONTH(Sales[[#This Row],[Date]])/3,0)</f>
        <v>Q1</v>
      </c>
      <c r="J23698" s="17">
        <f>YEAR(Sales[[#This Row],[Date]])</f>
        <v>2019</v>
      </c>
      <c r="K23698" s="19">
        <v>0.9375</v>
      </c>
      <c r="L23698" s="4" t="s">
        <v>13695</v>
      </c>
      <c r="M23698" t="s">
        <v>30</v>
      </c>
      <c r="N23698" t="s">
        <v>38</v>
      </c>
      <c r="O23698" s="6" t="s">
        <v>47</v>
      </c>
    </row>
    <row r="23699" spans="1:15" x14ac:dyDescent="0.3">
      <c r="A23699">
        <v>163951</v>
      </c>
      <c r="B23699" t="s">
        <v>19</v>
      </c>
      <c r="C23699">
        <v>1</v>
      </c>
      <c r="D23699" s="1">
        <v>400</v>
      </c>
      <c r="E23699" s="1">
        <f>Sales[[#This Row],[Quantities]]*Sales[[#This Row],[Price Each]]</f>
        <v>400</v>
      </c>
      <c r="F23699" t="str">
        <f>IF(Sales[[#This Row],[Sale Price]]&gt;=1000,"High-Priority Client",IF(Sales[[#This Row],[Price Each]]&gt;=500,"Medium-Priority Client","Low-Priority Client"))</f>
        <v>Low-Priority Client</v>
      </c>
      <c r="G23699" s="15">
        <v>43538</v>
      </c>
      <c r="H23699" s="16" t="str">
        <f>TEXT(Sales[[#This Row],[Date]],"dddd")</f>
        <v>jueves</v>
      </c>
      <c r="I23699" s="16" t="str">
        <f>"Q"&amp;ROUNDUP(MONTH(Sales[[#This Row],[Date]])/3,0)</f>
        <v>Q1</v>
      </c>
      <c r="J23699" s="17">
        <f>YEAR(Sales[[#This Row],[Date]])</f>
        <v>2019</v>
      </c>
      <c r="K23699" s="19">
        <v>0.61527777777777781</v>
      </c>
      <c r="L23699" s="4" t="s">
        <v>18219</v>
      </c>
      <c r="M23699" t="s">
        <v>30</v>
      </c>
      <c r="N23699" t="s">
        <v>38</v>
      </c>
      <c r="O23699" s="6" t="s">
        <v>47</v>
      </c>
    </row>
    <row r="23700" spans="1:15" x14ac:dyDescent="0.3">
      <c r="A23700">
        <v>163952</v>
      </c>
      <c r="B23700" t="s">
        <v>21</v>
      </c>
      <c r="C23700">
        <v>1</v>
      </c>
      <c r="D23700" s="1">
        <v>379.99</v>
      </c>
      <c r="E23700" s="1">
        <f>Sales[[#This Row],[Quantities]]*Sales[[#This Row],[Price Each]]</f>
        <v>379.99</v>
      </c>
      <c r="F23700" t="str">
        <f>IF(Sales[[#This Row],[Sale Price]]&gt;=1000,"High-Priority Client",IF(Sales[[#This Row],[Price Each]]&gt;=500,"Medium-Priority Client","Low-Priority Client"))</f>
        <v>Low-Priority Client</v>
      </c>
      <c r="G23700" s="15">
        <v>43543</v>
      </c>
      <c r="H23700" s="16" t="str">
        <f>TEXT(Sales[[#This Row],[Date]],"dddd")</f>
        <v>martes</v>
      </c>
      <c r="I23700" s="16" t="str">
        <f>"Q"&amp;ROUNDUP(MONTH(Sales[[#This Row],[Date]])/3,0)</f>
        <v>Q1</v>
      </c>
      <c r="J23700" s="17">
        <f>YEAR(Sales[[#This Row],[Date]])</f>
        <v>2019</v>
      </c>
      <c r="K23700" s="19">
        <v>0.77638888888888891</v>
      </c>
      <c r="L23700" s="4" t="s">
        <v>16380</v>
      </c>
      <c r="M23700" t="s">
        <v>31</v>
      </c>
      <c r="N23700" t="s">
        <v>38</v>
      </c>
      <c r="O23700" s="6" t="s">
        <v>48</v>
      </c>
    </row>
    <row r="23701" spans="1:15" x14ac:dyDescent="0.3">
      <c r="A23701">
        <v>163953</v>
      </c>
      <c r="B23701" t="s">
        <v>14</v>
      </c>
      <c r="C23701">
        <v>1</v>
      </c>
      <c r="D23701" s="1">
        <v>300</v>
      </c>
      <c r="E23701" s="1">
        <f>Sales[[#This Row],[Quantities]]*Sales[[#This Row],[Price Each]]</f>
        <v>300</v>
      </c>
      <c r="F23701" t="str">
        <f>IF(Sales[[#This Row],[Sale Price]]&gt;=1000,"High-Priority Client",IF(Sales[[#This Row],[Price Each]]&gt;=500,"Medium-Priority Client","Low-Priority Client"))</f>
        <v>Low-Priority Client</v>
      </c>
      <c r="G23701" s="15">
        <v>43534</v>
      </c>
      <c r="H23701" s="16" t="str">
        <f>TEXT(Sales[[#This Row],[Date]],"dddd")</f>
        <v>domingo</v>
      </c>
      <c r="I23701" s="16" t="str">
        <f>"Q"&amp;ROUNDUP(MONTH(Sales[[#This Row],[Date]])/3,0)</f>
        <v>Q1</v>
      </c>
      <c r="J23701" s="17">
        <f>YEAR(Sales[[#This Row],[Date]])</f>
        <v>2019</v>
      </c>
      <c r="K23701" s="19">
        <v>0.62569444444444444</v>
      </c>
      <c r="L23701" s="4" t="s">
        <v>3517</v>
      </c>
      <c r="M23701" t="s">
        <v>28</v>
      </c>
      <c r="N23701" t="s">
        <v>40</v>
      </c>
      <c r="O23701" s="6" t="s">
        <v>45</v>
      </c>
    </row>
    <row r="23702" spans="1:15" x14ac:dyDescent="0.3">
      <c r="A23702">
        <v>163954</v>
      </c>
      <c r="B23702" t="s">
        <v>8</v>
      </c>
      <c r="C23702">
        <v>1</v>
      </c>
      <c r="D23702" s="1">
        <v>14.95</v>
      </c>
      <c r="E23702" s="1">
        <f>Sales[[#This Row],[Quantities]]*Sales[[#This Row],[Price Each]]</f>
        <v>14.95</v>
      </c>
      <c r="F23702" t="str">
        <f>IF(Sales[[#This Row],[Sale Price]]&gt;=1000,"High-Priority Client",IF(Sales[[#This Row],[Price Each]]&gt;=500,"Medium-Priority Client","Low-Priority Client"))</f>
        <v>Low-Priority Client</v>
      </c>
      <c r="G23702" s="15">
        <v>43525</v>
      </c>
      <c r="H23702" s="16" t="str">
        <f>TEXT(Sales[[#This Row],[Date]],"dddd")</f>
        <v>viernes</v>
      </c>
      <c r="I23702" s="16" t="str">
        <f>"Q"&amp;ROUNDUP(MONTH(Sales[[#This Row],[Date]])/3,0)</f>
        <v>Q1</v>
      </c>
      <c r="J23702" s="17">
        <f>YEAR(Sales[[#This Row],[Date]])</f>
        <v>2019</v>
      </c>
      <c r="K23702" s="19">
        <v>0.93611111111111101</v>
      </c>
      <c r="L23702" s="4" t="s">
        <v>6811</v>
      </c>
      <c r="M23702" t="s">
        <v>29</v>
      </c>
      <c r="N23702" t="s">
        <v>37</v>
      </c>
      <c r="O23702" s="6" t="s">
        <v>46</v>
      </c>
    </row>
    <row r="23703" spans="1:15" x14ac:dyDescent="0.3">
      <c r="A23703">
        <v>163955</v>
      </c>
      <c r="B23703" t="s">
        <v>8</v>
      </c>
      <c r="C23703">
        <v>1</v>
      </c>
      <c r="D23703" s="1">
        <v>14.95</v>
      </c>
      <c r="E23703" s="1">
        <f>Sales[[#This Row],[Quantities]]*Sales[[#This Row],[Price Each]]</f>
        <v>14.95</v>
      </c>
      <c r="F23703" t="str">
        <f>IF(Sales[[#This Row],[Sale Price]]&gt;=1000,"High-Priority Client",IF(Sales[[#This Row],[Price Each]]&gt;=500,"Medium-Priority Client","Low-Priority Client"))</f>
        <v>Low-Priority Client</v>
      </c>
      <c r="G23703" s="15">
        <v>43539</v>
      </c>
      <c r="H23703" s="16" t="str">
        <f>TEXT(Sales[[#This Row],[Date]],"dddd")</f>
        <v>viernes</v>
      </c>
      <c r="I23703" s="16" t="str">
        <f>"Q"&amp;ROUNDUP(MONTH(Sales[[#This Row],[Date]])/3,0)</f>
        <v>Q1</v>
      </c>
      <c r="J23703" s="17">
        <f>YEAR(Sales[[#This Row],[Date]])</f>
        <v>2019</v>
      </c>
      <c r="K23703" s="19">
        <v>0.63263888888888886</v>
      </c>
      <c r="L23703" s="4" t="s">
        <v>5736</v>
      </c>
      <c r="M23703" t="s">
        <v>31</v>
      </c>
      <c r="N23703" t="s">
        <v>38</v>
      </c>
      <c r="O23703" s="6" t="s">
        <v>48</v>
      </c>
    </row>
    <row r="23704" spans="1:15" x14ac:dyDescent="0.3">
      <c r="A23704">
        <v>163956</v>
      </c>
      <c r="B23704" t="s">
        <v>12</v>
      </c>
      <c r="C23704">
        <v>2</v>
      </c>
      <c r="D23704" s="1">
        <v>2.99</v>
      </c>
      <c r="E23704" s="1">
        <f>Sales[[#This Row],[Quantities]]*Sales[[#This Row],[Price Each]]</f>
        <v>5.98</v>
      </c>
      <c r="F23704" t="str">
        <f>IF(Sales[[#This Row],[Sale Price]]&gt;=1000,"High-Priority Client",IF(Sales[[#This Row],[Price Each]]&gt;=500,"Medium-Priority Client","Low-Priority Client"))</f>
        <v>Low-Priority Client</v>
      </c>
      <c r="G23704" s="15">
        <v>43552</v>
      </c>
      <c r="H23704" s="16" t="str">
        <f>TEXT(Sales[[#This Row],[Date]],"dddd")</f>
        <v>jueves</v>
      </c>
      <c r="I23704" s="16" t="str">
        <f>"Q"&amp;ROUNDUP(MONTH(Sales[[#This Row],[Date]])/3,0)</f>
        <v>Q1</v>
      </c>
      <c r="J23704" s="17">
        <f>YEAR(Sales[[#This Row],[Date]])</f>
        <v>2019</v>
      </c>
      <c r="K23704" s="19">
        <v>0.5131944444444444</v>
      </c>
      <c r="L23704" s="4" t="s">
        <v>18220</v>
      </c>
      <c r="M23704" t="s">
        <v>35</v>
      </c>
      <c r="N23704" t="s">
        <v>42</v>
      </c>
      <c r="O23704" s="6" t="s">
        <v>52</v>
      </c>
    </row>
    <row r="23705" spans="1:15" x14ac:dyDescent="0.3">
      <c r="A23705">
        <v>163957</v>
      </c>
      <c r="B23705" t="s">
        <v>10</v>
      </c>
      <c r="C23705">
        <v>2</v>
      </c>
      <c r="D23705" s="1">
        <v>3.84</v>
      </c>
      <c r="E23705" s="1">
        <f>Sales[[#This Row],[Quantities]]*Sales[[#This Row],[Price Each]]</f>
        <v>7.68</v>
      </c>
      <c r="F23705" t="str">
        <f>IF(Sales[[#This Row],[Sale Price]]&gt;=1000,"High-Priority Client",IF(Sales[[#This Row],[Price Each]]&gt;=500,"Medium-Priority Client","Low-Priority Client"))</f>
        <v>Low-Priority Client</v>
      </c>
      <c r="G23705" s="15">
        <v>43544</v>
      </c>
      <c r="H23705" s="16" t="str">
        <f>TEXT(Sales[[#This Row],[Date]],"dddd")</f>
        <v>miércoles</v>
      </c>
      <c r="I23705" s="16" t="str">
        <f>"Q"&amp;ROUNDUP(MONTH(Sales[[#This Row],[Date]])/3,0)</f>
        <v>Q1</v>
      </c>
      <c r="J23705" s="17">
        <f>YEAR(Sales[[#This Row],[Date]])</f>
        <v>2019</v>
      </c>
      <c r="K23705" s="19">
        <v>0.73263888888888884</v>
      </c>
      <c r="L23705" s="4" t="s">
        <v>15062</v>
      </c>
      <c r="M23705" t="s">
        <v>32</v>
      </c>
      <c r="N23705" t="s">
        <v>39</v>
      </c>
      <c r="O23705" s="6" t="s">
        <v>49</v>
      </c>
    </row>
    <row r="23706" spans="1:15" x14ac:dyDescent="0.3">
      <c r="A23706">
        <v>163958</v>
      </c>
      <c r="B23706" t="s">
        <v>12</v>
      </c>
      <c r="C23706">
        <v>1</v>
      </c>
      <c r="D23706" s="1">
        <v>2.99</v>
      </c>
      <c r="E23706" s="1">
        <f>Sales[[#This Row],[Quantities]]*Sales[[#This Row],[Price Each]]</f>
        <v>2.99</v>
      </c>
      <c r="F23706" t="str">
        <f>IF(Sales[[#This Row],[Sale Price]]&gt;=1000,"High-Priority Client",IF(Sales[[#This Row],[Price Each]]&gt;=500,"Medium-Priority Client","Low-Priority Client"))</f>
        <v>Low-Priority Client</v>
      </c>
      <c r="G23706" s="15">
        <v>43530</v>
      </c>
      <c r="H23706" s="16" t="str">
        <f>TEXT(Sales[[#This Row],[Date]],"dddd")</f>
        <v>miércoles</v>
      </c>
      <c r="I23706" s="16" t="str">
        <f>"Q"&amp;ROUNDUP(MONTH(Sales[[#This Row],[Date]])/3,0)</f>
        <v>Q1</v>
      </c>
      <c r="J23706" s="17">
        <f>YEAR(Sales[[#This Row],[Date]])</f>
        <v>2019</v>
      </c>
      <c r="K23706" s="19">
        <v>0.55277777777777781</v>
      </c>
      <c r="L23706" s="4" t="s">
        <v>18221</v>
      </c>
      <c r="M23706" t="s">
        <v>32</v>
      </c>
      <c r="N23706" t="s">
        <v>39</v>
      </c>
      <c r="O23706" s="6" t="s">
        <v>49</v>
      </c>
    </row>
    <row r="23707" spans="1:15" x14ac:dyDescent="0.3">
      <c r="A23707">
        <v>163959</v>
      </c>
      <c r="B23707" t="s">
        <v>4</v>
      </c>
      <c r="C23707">
        <v>1</v>
      </c>
      <c r="D23707" s="1">
        <v>99.99</v>
      </c>
      <c r="E23707" s="1">
        <f>Sales[[#This Row],[Quantities]]*Sales[[#This Row],[Price Each]]</f>
        <v>99.99</v>
      </c>
      <c r="F23707" t="str">
        <f>IF(Sales[[#This Row],[Sale Price]]&gt;=1000,"High-Priority Client",IF(Sales[[#This Row],[Price Each]]&gt;=500,"Medium-Priority Client","Low-Priority Client"))</f>
        <v>Low-Priority Client</v>
      </c>
      <c r="G23707" s="15">
        <v>43537</v>
      </c>
      <c r="H23707" s="16" t="str">
        <f>TEXT(Sales[[#This Row],[Date]],"dddd")</f>
        <v>miércoles</v>
      </c>
      <c r="I23707" s="16" t="str">
        <f>"Q"&amp;ROUNDUP(MONTH(Sales[[#This Row],[Date]])/3,0)</f>
        <v>Q1</v>
      </c>
      <c r="J23707" s="17">
        <f>YEAR(Sales[[#This Row],[Date]])</f>
        <v>2019</v>
      </c>
      <c r="K23707" s="19">
        <v>0.32708333333333334</v>
      </c>
      <c r="L23707" s="4" t="s">
        <v>1052</v>
      </c>
      <c r="M23707" t="s">
        <v>28</v>
      </c>
      <c r="N23707" t="s">
        <v>40</v>
      </c>
      <c r="O23707" s="6" t="s">
        <v>45</v>
      </c>
    </row>
    <row r="23708" spans="1:15" x14ac:dyDescent="0.3">
      <c r="A23708">
        <v>163960</v>
      </c>
      <c r="B23708" t="s">
        <v>13</v>
      </c>
      <c r="C23708">
        <v>1</v>
      </c>
      <c r="D23708" s="1">
        <v>700</v>
      </c>
      <c r="E23708" s="1">
        <f>Sales[[#This Row],[Quantities]]*Sales[[#This Row],[Price Each]]</f>
        <v>700</v>
      </c>
      <c r="F23708" t="str">
        <f>IF(Sales[[#This Row],[Sale Price]]&gt;=1000,"High-Priority Client",IF(Sales[[#This Row],[Price Each]]&gt;=500,"Medium-Priority Client","Low-Priority Client"))</f>
        <v>Medium-Priority Client</v>
      </c>
      <c r="G23708" s="15">
        <v>43551</v>
      </c>
      <c r="H23708" s="16" t="str">
        <f>TEXT(Sales[[#This Row],[Date]],"dddd")</f>
        <v>miércoles</v>
      </c>
      <c r="I23708" s="16" t="str">
        <f>"Q"&amp;ROUNDUP(MONTH(Sales[[#This Row],[Date]])/3,0)</f>
        <v>Q1</v>
      </c>
      <c r="J23708" s="17">
        <f>YEAR(Sales[[#This Row],[Date]])</f>
        <v>2019</v>
      </c>
      <c r="K23708" s="19">
        <v>1.4583333333333332E-2</v>
      </c>
      <c r="L23708" s="4" t="s">
        <v>5331</v>
      </c>
      <c r="M23708" t="s">
        <v>35</v>
      </c>
      <c r="N23708" t="s">
        <v>42</v>
      </c>
      <c r="O23708" s="6" t="s">
        <v>52</v>
      </c>
    </row>
    <row r="23709" spans="1:15" x14ac:dyDescent="0.3">
      <c r="A23709">
        <v>163961</v>
      </c>
      <c r="B23709" t="s">
        <v>12</v>
      </c>
      <c r="C23709">
        <v>2</v>
      </c>
      <c r="D23709" s="1">
        <v>2.99</v>
      </c>
      <c r="E23709" s="1">
        <f>Sales[[#This Row],[Quantities]]*Sales[[#This Row],[Price Each]]</f>
        <v>5.98</v>
      </c>
      <c r="F23709" t="str">
        <f>IF(Sales[[#This Row],[Sale Price]]&gt;=1000,"High-Priority Client",IF(Sales[[#This Row],[Price Each]]&gt;=500,"Medium-Priority Client","Low-Priority Client"))</f>
        <v>Low-Priority Client</v>
      </c>
      <c r="G23709" s="15">
        <v>43551</v>
      </c>
      <c r="H23709" s="16" t="str">
        <f>TEXT(Sales[[#This Row],[Date]],"dddd")</f>
        <v>miércoles</v>
      </c>
      <c r="I23709" s="16" t="str">
        <f>"Q"&amp;ROUNDUP(MONTH(Sales[[#This Row],[Date]])/3,0)</f>
        <v>Q1</v>
      </c>
      <c r="J23709" s="17">
        <f>YEAR(Sales[[#This Row],[Date]])</f>
        <v>2019</v>
      </c>
      <c r="K23709" s="19">
        <v>0.50902777777777775</v>
      </c>
      <c r="L23709" s="4" t="s">
        <v>5716</v>
      </c>
      <c r="M23709" t="s">
        <v>29</v>
      </c>
      <c r="N23709" t="s">
        <v>37</v>
      </c>
      <c r="O23709" s="6" t="s">
        <v>46</v>
      </c>
    </row>
    <row r="23710" spans="1:15" x14ac:dyDescent="0.3">
      <c r="A23710">
        <v>163962</v>
      </c>
      <c r="B23710" t="s">
        <v>3</v>
      </c>
      <c r="C23710">
        <v>1</v>
      </c>
      <c r="D23710" s="1">
        <v>11.95</v>
      </c>
      <c r="E23710" s="1">
        <f>Sales[[#This Row],[Quantities]]*Sales[[#This Row],[Price Each]]</f>
        <v>11.95</v>
      </c>
      <c r="F23710" t="str">
        <f>IF(Sales[[#This Row],[Sale Price]]&gt;=1000,"High-Priority Client",IF(Sales[[#This Row],[Price Each]]&gt;=500,"Medium-Priority Client","Low-Priority Client"))</f>
        <v>Low-Priority Client</v>
      </c>
      <c r="G23710" s="15">
        <v>43551</v>
      </c>
      <c r="H23710" s="16" t="str">
        <f>TEXT(Sales[[#This Row],[Date]],"dddd")</f>
        <v>miércoles</v>
      </c>
      <c r="I23710" s="16" t="str">
        <f>"Q"&amp;ROUNDUP(MONTH(Sales[[#This Row],[Date]])/3,0)</f>
        <v>Q1</v>
      </c>
      <c r="J23710" s="17">
        <f>YEAR(Sales[[#This Row],[Date]])</f>
        <v>2019</v>
      </c>
      <c r="K23710" s="19">
        <v>0.87916666666666676</v>
      </c>
      <c r="L23710" s="4" t="s">
        <v>4981</v>
      </c>
      <c r="M23710" t="s">
        <v>31</v>
      </c>
      <c r="N23710" t="s">
        <v>38</v>
      </c>
      <c r="O23710" s="6" t="s">
        <v>48</v>
      </c>
    </row>
    <row r="23711" spans="1:15" x14ac:dyDescent="0.3">
      <c r="A23711">
        <v>163963</v>
      </c>
      <c r="B23711" t="s">
        <v>15</v>
      </c>
      <c r="C23711">
        <v>1</v>
      </c>
      <c r="D23711" s="1">
        <v>149.99</v>
      </c>
      <c r="E23711" s="1">
        <f>Sales[[#This Row],[Quantities]]*Sales[[#This Row],[Price Each]]</f>
        <v>149.99</v>
      </c>
      <c r="F23711" t="str">
        <f>IF(Sales[[#This Row],[Sale Price]]&gt;=1000,"High-Priority Client",IF(Sales[[#This Row],[Price Each]]&gt;=500,"Medium-Priority Client","Low-Priority Client"))</f>
        <v>Low-Priority Client</v>
      </c>
      <c r="G23711" s="15">
        <v>43555</v>
      </c>
      <c r="H23711" s="16" t="str">
        <f>TEXT(Sales[[#This Row],[Date]],"dddd")</f>
        <v>domingo</v>
      </c>
      <c r="I23711" s="16" t="str">
        <f>"Q"&amp;ROUNDUP(MONTH(Sales[[#This Row],[Date]])/3,0)</f>
        <v>Q1</v>
      </c>
      <c r="J23711" s="17">
        <f>YEAR(Sales[[#This Row],[Date]])</f>
        <v>2019</v>
      </c>
      <c r="K23711" s="19">
        <v>0.8027777777777777</v>
      </c>
      <c r="L23711" s="4" t="s">
        <v>11316</v>
      </c>
      <c r="M23711" t="s">
        <v>32</v>
      </c>
      <c r="N23711" t="s">
        <v>39</v>
      </c>
      <c r="O23711" s="6" t="s">
        <v>49</v>
      </c>
    </row>
    <row r="23712" spans="1:15" x14ac:dyDescent="0.3">
      <c r="A23712">
        <v>163964</v>
      </c>
      <c r="B23712" t="s">
        <v>7</v>
      </c>
      <c r="C23712">
        <v>1</v>
      </c>
      <c r="D23712" s="1">
        <v>1700</v>
      </c>
      <c r="E23712" s="1">
        <f>Sales[[#This Row],[Quantities]]*Sales[[#This Row],[Price Each]]</f>
        <v>1700</v>
      </c>
      <c r="F23712" t="str">
        <f>IF(Sales[[#This Row],[Sale Price]]&gt;=1000,"High-Priority Client",IF(Sales[[#This Row],[Price Each]]&gt;=500,"Medium-Priority Client","Low-Priority Client"))</f>
        <v>High-Priority Client</v>
      </c>
      <c r="G23712" s="15">
        <v>43529</v>
      </c>
      <c r="H23712" s="16" t="str">
        <f>TEXT(Sales[[#This Row],[Date]],"dddd")</f>
        <v>martes</v>
      </c>
      <c r="I23712" s="16" t="str">
        <f>"Q"&amp;ROUNDUP(MONTH(Sales[[#This Row],[Date]])/3,0)</f>
        <v>Q1</v>
      </c>
      <c r="J23712" s="17">
        <f>YEAR(Sales[[#This Row],[Date]])</f>
        <v>2019</v>
      </c>
      <c r="K23712" s="19">
        <v>0.96250000000000002</v>
      </c>
      <c r="L23712" s="4" t="s">
        <v>18222</v>
      </c>
      <c r="M23712" t="s">
        <v>31</v>
      </c>
      <c r="N23712" t="s">
        <v>38</v>
      </c>
      <c r="O23712" s="6" t="s">
        <v>48</v>
      </c>
    </row>
    <row r="23713" spans="1:15" x14ac:dyDescent="0.3">
      <c r="A23713">
        <v>163965</v>
      </c>
      <c r="B23713" t="s">
        <v>3</v>
      </c>
      <c r="C23713">
        <v>1</v>
      </c>
      <c r="D23713" s="1">
        <v>11.95</v>
      </c>
      <c r="E23713" s="1">
        <f>Sales[[#This Row],[Quantities]]*Sales[[#This Row],[Price Each]]</f>
        <v>11.95</v>
      </c>
      <c r="F23713" t="str">
        <f>IF(Sales[[#This Row],[Sale Price]]&gt;=1000,"High-Priority Client",IF(Sales[[#This Row],[Price Each]]&gt;=500,"Medium-Priority Client","Low-Priority Client"))</f>
        <v>Low-Priority Client</v>
      </c>
      <c r="G23713" s="15">
        <v>43544</v>
      </c>
      <c r="H23713" s="16" t="str">
        <f>TEXT(Sales[[#This Row],[Date]],"dddd")</f>
        <v>miércoles</v>
      </c>
      <c r="I23713" s="16" t="str">
        <f>"Q"&amp;ROUNDUP(MONTH(Sales[[#This Row],[Date]])/3,0)</f>
        <v>Q1</v>
      </c>
      <c r="J23713" s="17">
        <f>YEAR(Sales[[#This Row],[Date]])</f>
        <v>2019</v>
      </c>
      <c r="K23713" s="19">
        <v>3.1944444444444449E-2</v>
      </c>
      <c r="L23713" s="4" t="s">
        <v>18223</v>
      </c>
      <c r="M23713" t="s">
        <v>36</v>
      </c>
      <c r="N23713" t="s">
        <v>39</v>
      </c>
      <c r="O23713" s="6" t="s">
        <v>53</v>
      </c>
    </row>
    <row r="23714" spans="1:15" x14ac:dyDescent="0.3">
      <c r="A23714">
        <v>163966</v>
      </c>
      <c r="B23714" t="s">
        <v>12</v>
      </c>
      <c r="C23714">
        <v>2</v>
      </c>
      <c r="D23714" s="1">
        <v>2.99</v>
      </c>
      <c r="E23714" s="1">
        <f>Sales[[#This Row],[Quantities]]*Sales[[#This Row],[Price Each]]</f>
        <v>5.98</v>
      </c>
      <c r="F23714" t="str">
        <f>IF(Sales[[#This Row],[Sale Price]]&gt;=1000,"High-Priority Client",IF(Sales[[#This Row],[Price Each]]&gt;=500,"Medium-Priority Client","Low-Priority Client"))</f>
        <v>Low-Priority Client</v>
      </c>
      <c r="G23714" s="15">
        <v>43536</v>
      </c>
      <c r="H23714" s="16" t="str">
        <f>TEXT(Sales[[#This Row],[Date]],"dddd")</f>
        <v>martes</v>
      </c>
      <c r="I23714" s="16" t="str">
        <f>"Q"&amp;ROUNDUP(MONTH(Sales[[#This Row],[Date]])/3,0)</f>
        <v>Q1</v>
      </c>
      <c r="J23714" s="17">
        <f>YEAR(Sales[[#This Row],[Date]])</f>
        <v>2019</v>
      </c>
      <c r="K23714" s="19">
        <v>0.54513888888888895</v>
      </c>
      <c r="L23714" s="4" t="s">
        <v>5346</v>
      </c>
      <c r="M23714" t="s">
        <v>32</v>
      </c>
      <c r="N23714" t="s">
        <v>39</v>
      </c>
      <c r="O23714" s="6" t="s">
        <v>49</v>
      </c>
    </row>
    <row r="23715" spans="1:15" x14ac:dyDescent="0.3">
      <c r="A23715">
        <v>163967</v>
      </c>
      <c r="B23715" t="s">
        <v>5</v>
      </c>
      <c r="C23715">
        <v>1</v>
      </c>
      <c r="D23715" s="1">
        <v>600</v>
      </c>
      <c r="E23715" s="1">
        <f>Sales[[#This Row],[Quantities]]*Sales[[#This Row],[Price Each]]</f>
        <v>600</v>
      </c>
      <c r="F23715" t="str">
        <f>IF(Sales[[#This Row],[Sale Price]]&gt;=1000,"High-Priority Client",IF(Sales[[#This Row],[Price Each]]&gt;=500,"Medium-Priority Client","Low-Priority Client"))</f>
        <v>Medium-Priority Client</v>
      </c>
      <c r="G23715" s="15">
        <v>43545</v>
      </c>
      <c r="H23715" s="16" t="str">
        <f>TEXT(Sales[[#This Row],[Date]],"dddd")</f>
        <v>jueves</v>
      </c>
      <c r="I23715" s="16" t="str">
        <f>"Q"&amp;ROUNDUP(MONTH(Sales[[#This Row],[Date]])/3,0)</f>
        <v>Q1</v>
      </c>
      <c r="J23715" s="17">
        <f>YEAR(Sales[[#This Row],[Date]])</f>
        <v>2019</v>
      </c>
      <c r="K23715" s="19">
        <v>0.81458333333333333</v>
      </c>
      <c r="L23715" s="4" t="s">
        <v>18224</v>
      </c>
      <c r="M23715" t="s">
        <v>31</v>
      </c>
      <c r="N23715" t="s">
        <v>38</v>
      </c>
      <c r="O23715" s="6" t="s">
        <v>48</v>
      </c>
    </row>
    <row r="23716" spans="1:15" x14ac:dyDescent="0.3">
      <c r="A23716">
        <v>163968</v>
      </c>
      <c r="B23716" t="s">
        <v>10</v>
      </c>
      <c r="C23716">
        <v>2</v>
      </c>
      <c r="D23716" s="1">
        <v>3.84</v>
      </c>
      <c r="E23716" s="1">
        <f>Sales[[#This Row],[Quantities]]*Sales[[#This Row],[Price Each]]</f>
        <v>7.68</v>
      </c>
      <c r="F23716" t="str">
        <f>IF(Sales[[#This Row],[Sale Price]]&gt;=1000,"High-Priority Client",IF(Sales[[#This Row],[Price Each]]&gt;=500,"Medium-Priority Client","Low-Priority Client"))</f>
        <v>Low-Priority Client</v>
      </c>
      <c r="G23716" s="15">
        <v>43549</v>
      </c>
      <c r="H23716" s="16" t="str">
        <f>TEXT(Sales[[#This Row],[Date]],"dddd")</f>
        <v>lunes</v>
      </c>
      <c r="I23716" s="16" t="str">
        <f>"Q"&amp;ROUNDUP(MONTH(Sales[[#This Row],[Date]])/3,0)</f>
        <v>Q1</v>
      </c>
      <c r="J23716" s="17">
        <f>YEAR(Sales[[#This Row],[Date]])</f>
        <v>2019</v>
      </c>
      <c r="K23716" s="19">
        <v>0.30277777777777776</v>
      </c>
      <c r="L23716" s="4" t="s">
        <v>10364</v>
      </c>
      <c r="M23716" t="s">
        <v>31</v>
      </c>
      <c r="N23716" t="s">
        <v>38</v>
      </c>
      <c r="O23716" s="6" t="s">
        <v>48</v>
      </c>
    </row>
    <row r="23717" spans="1:15" x14ac:dyDescent="0.3">
      <c r="A23717">
        <v>163969</v>
      </c>
      <c r="B23717" t="s">
        <v>10</v>
      </c>
      <c r="C23717">
        <v>1</v>
      </c>
      <c r="D23717" s="1">
        <v>3.84</v>
      </c>
      <c r="E23717" s="1">
        <f>Sales[[#This Row],[Quantities]]*Sales[[#This Row],[Price Each]]</f>
        <v>3.84</v>
      </c>
      <c r="F23717" t="str">
        <f>IF(Sales[[#This Row],[Sale Price]]&gt;=1000,"High-Priority Client",IF(Sales[[#This Row],[Price Each]]&gt;=500,"Medium-Priority Client","Low-Priority Client"))</f>
        <v>Low-Priority Client</v>
      </c>
      <c r="G23717" s="15">
        <v>43550</v>
      </c>
      <c r="H23717" s="16" t="str">
        <f>TEXT(Sales[[#This Row],[Date]],"dddd")</f>
        <v>martes</v>
      </c>
      <c r="I23717" s="16" t="str">
        <f>"Q"&amp;ROUNDUP(MONTH(Sales[[#This Row],[Date]])/3,0)</f>
        <v>Q1</v>
      </c>
      <c r="J23717" s="17">
        <f>YEAR(Sales[[#This Row],[Date]])</f>
        <v>2019</v>
      </c>
      <c r="K23717" s="19">
        <v>0.28472222222222221</v>
      </c>
      <c r="L23717" s="4" t="s">
        <v>18225</v>
      </c>
      <c r="M23717" t="s">
        <v>34</v>
      </c>
      <c r="N23717" t="s">
        <v>44</v>
      </c>
      <c r="O23717" s="6" t="s">
        <v>51</v>
      </c>
    </row>
    <row r="23718" spans="1:15" x14ac:dyDescent="0.3">
      <c r="A23718">
        <v>163970</v>
      </c>
      <c r="B23718" t="s">
        <v>13</v>
      </c>
      <c r="C23718">
        <v>1</v>
      </c>
      <c r="D23718" s="1">
        <v>700</v>
      </c>
      <c r="E23718" s="1">
        <f>Sales[[#This Row],[Quantities]]*Sales[[#This Row],[Price Each]]</f>
        <v>700</v>
      </c>
      <c r="F23718" t="str">
        <f>IF(Sales[[#This Row],[Sale Price]]&gt;=1000,"High-Priority Client",IF(Sales[[#This Row],[Price Each]]&gt;=500,"Medium-Priority Client","Low-Priority Client"))</f>
        <v>Medium-Priority Client</v>
      </c>
      <c r="G23718" s="15">
        <v>43537</v>
      </c>
      <c r="H23718" s="16" t="str">
        <f>TEXT(Sales[[#This Row],[Date]],"dddd")</f>
        <v>miércoles</v>
      </c>
      <c r="I23718" s="16" t="str">
        <f>"Q"&amp;ROUNDUP(MONTH(Sales[[#This Row],[Date]])/3,0)</f>
        <v>Q1</v>
      </c>
      <c r="J23718" s="17">
        <f>YEAR(Sales[[#This Row],[Date]])</f>
        <v>2019</v>
      </c>
      <c r="K23718" s="19">
        <v>0.51250000000000007</v>
      </c>
      <c r="L23718" s="4" t="s">
        <v>18226</v>
      </c>
      <c r="M23718" t="s">
        <v>31</v>
      </c>
      <c r="N23718" t="s">
        <v>38</v>
      </c>
      <c r="O23718" s="6" t="s">
        <v>48</v>
      </c>
    </row>
    <row r="23719" spans="1:15" x14ac:dyDescent="0.3">
      <c r="A23719">
        <v>163971</v>
      </c>
      <c r="B23719" t="s">
        <v>7</v>
      </c>
      <c r="C23719">
        <v>1</v>
      </c>
      <c r="D23719" s="1">
        <v>1700</v>
      </c>
      <c r="E23719" s="1">
        <f>Sales[[#This Row],[Quantities]]*Sales[[#This Row],[Price Each]]</f>
        <v>1700</v>
      </c>
      <c r="F23719" t="str">
        <f>IF(Sales[[#This Row],[Sale Price]]&gt;=1000,"High-Priority Client",IF(Sales[[#This Row],[Price Each]]&gt;=500,"Medium-Priority Client","Low-Priority Client"))</f>
        <v>High-Priority Client</v>
      </c>
      <c r="G23719" s="15">
        <v>43546</v>
      </c>
      <c r="H23719" s="16" t="str">
        <f>TEXT(Sales[[#This Row],[Date]],"dddd")</f>
        <v>viernes</v>
      </c>
      <c r="I23719" s="16" t="str">
        <f>"Q"&amp;ROUNDUP(MONTH(Sales[[#This Row],[Date]])/3,0)</f>
        <v>Q1</v>
      </c>
      <c r="J23719" s="17">
        <f>YEAR(Sales[[#This Row],[Date]])</f>
        <v>2019</v>
      </c>
      <c r="K23719" s="19">
        <v>0.84097222222222223</v>
      </c>
      <c r="L23719" s="4" t="s">
        <v>18227</v>
      </c>
      <c r="M23719" t="s">
        <v>28</v>
      </c>
      <c r="N23719" t="s">
        <v>40</v>
      </c>
      <c r="O23719" s="6" t="s">
        <v>45</v>
      </c>
    </row>
    <row r="23720" spans="1:15" x14ac:dyDescent="0.3">
      <c r="A23720">
        <v>163972</v>
      </c>
      <c r="B23720" t="s">
        <v>10</v>
      </c>
      <c r="C23720">
        <v>1</v>
      </c>
      <c r="D23720" s="1">
        <v>3.84</v>
      </c>
      <c r="E23720" s="1">
        <f>Sales[[#This Row],[Quantities]]*Sales[[#This Row],[Price Each]]</f>
        <v>3.84</v>
      </c>
      <c r="F23720" t="str">
        <f>IF(Sales[[#This Row],[Sale Price]]&gt;=1000,"High-Priority Client",IF(Sales[[#This Row],[Price Each]]&gt;=500,"Medium-Priority Client","Low-Priority Client"))</f>
        <v>Low-Priority Client</v>
      </c>
      <c r="G23720" s="15">
        <v>43549</v>
      </c>
      <c r="H23720" s="16" t="str">
        <f>TEXT(Sales[[#This Row],[Date]],"dddd")</f>
        <v>lunes</v>
      </c>
      <c r="I23720" s="16" t="str">
        <f>"Q"&amp;ROUNDUP(MONTH(Sales[[#This Row],[Date]])/3,0)</f>
        <v>Q1</v>
      </c>
      <c r="J23720" s="17">
        <f>YEAR(Sales[[#This Row],[Date]])</f>
        <v>2019</v>
      </c>
      <c r="K23720" s="19">
        <v>0.5708333333333333</v>
      </c>
      <c r="L23720" s="4" t="s">
        <v>18228</v>
      </c>
      <c r="M23720" t="s">
        <v>30</v>
      </c>
      <c r="N23720" t="s">
        <v>38</v>
      </c>
      <c r="O23720" s="6" t="s">
        <v>47</v>
      </c>
    </row>
    <row r="23721" spans="1:15" x14ac:dyDescent="0.3">
      <c r="A23721">
        <v>163973</v>
      </c>
      <c r="B23721" t="s">
        <v>10</v>
      </c>
      <c r="C23721">
        <v>2</v>
      </c>
      <c r="D23721" s="1">
        <v>3.84</v>
      </c>
      <c r="E23721" s="1">
        <f>Sales[[#This Row],[Quantities]]*Sales[[#This Row],[Price Each]]</f>
        <v>7.68</v>
      </c>
      <c r="F23721" t="str">
        <f>IF(Sales[[#This Row],[Sale Price]]&gt;=1000,"High-Priority Client",IF(Sales[[#This Row],[Price Each]]&gt;=500,"Medium-Priority Client","Low-Priority Client"))</f>
        <v>Low-Priority Client</v>
      </c>
      <c r="G23721" s="15">
        <v>43550</v>
      </c>
      <c r="H23721" s="16" t="str">
        <f>TEXT(Sales[[#This Row],[Date]],"dddd")</f>
        <v>martes</v>
      </c>
      <c r="I23721" s="16" t="str">
        <f>"Q"&amp;ROUNDUP(MONTH(Sales[[#This Row],[Date]])/3,0)</f>
        <v>Q1</v>
      </c>
      <c r="J23721" s="17">
        <f>YEAR(Sales[[#This Row],[Date]])</f>
        <v>2019</v>
      </c>
      <c r="K23721" s="19">
        <v>0.42777777777777781</v>
      </c>
      <c r="L23721" s="4" t="s">
        <v>18229</v>
      </c>
      <c r="M23721" t="s">
        <v>31</v>
      </c>
      <c r="N23721" t="s">
        <v>38</v>
      </c>
      <c r="O23721" s="6" t="s">
        <v>48</v>
      </c>
    </row>
    <row r="23722" spans="1:15" x14ac:dyDescent="0.3">
      <c r="A23722">
        <v>163974</v>
      </c>
      <c r="B23722" t="s">
        <v>16</v>
      </c>
      <c r="C23722">
        <v>1</v>
      </c>
      <c r="D23722" s="1">
        <v>109.99</v>
      </c>
      <c r="E23722" s="1">
        <f>Sales[[#This Row],[Quantities]]*Sales[[#This Row],[Price Each]]</f>
        <v>109.99</v>
      </c>
      <c r="F23722" t="str">
        <f>IF(Sales[[#This Row],[Sale Price]]&gt;=1000,"High-Priority Client",IF(Sales[[#This Row],[Price Each]]&gt;=500,"Medium-Priority Client","Low-Priority Client"))</f>
        <v>Low-Priority Client</v>
      </c>
      <c r="G23722" s="15">
        <v>43549</v>
      </c>
      <c r="H23722" s="16" t="str">
        <f>TEXT(Sales[[#This Row],[Date]],"dddd")</f>
        <v>lunes</v>
      </c>
      <c r="I23722" s="16" t="str">
        <f>"Q"&amp;ROUNDUP(MONTH(Sales[[#This Row],[Date]])/3,0)</f>
        <v>Q1</v>
      </c>
      <c r="J23722" s="17">
        <f>YEAR(Sales[[#This Row],[Date]])</f>
        <v>2019</v>
      </c>
      <c r="K23722" s="19">
        <v>0.15208333333333332</v>
      </c>
      <c r="L23722" s="4" t="s">
        <v>18230</v>
      </c>
      <c r="M23722" t="s">
        <v>31</v>
      </c>
      <c r="N23722" t="s">
        <v>38</v>
      </c>
      <c r="O23722" s="6" t="s">
        <v>48</v>
      </c>
    </row>
    <row r="23723" spans="1:15" x14ac:dyDescent="0.3">
      <c r="A23723">
        <v>163975</v>
      </c>
      <c r="B23723" t="s">
        <v>11</v>
      </c>
      <c r="C23723">
        <v>1</v>
      </c>
      <c r="D23723" s="1">
        <v>150</v>
      </c>
      <c r="E23723" s="1">
        <f>Sales[[#This Row],[Quantities]]*Sales[[#This Row],[Price Each]]</f>
        <v>150</v>
      </c>
      <c r="F23723" t="str">
        <f>IF(Sales[[#This Row],[Sale Price]]&gt;=1000,"High-Priority Client",IF(Sales[[#This Row],[Price Each]]&gt;=500,"Medium-Priority Client","Low-Priority Client"))</f>
        <v>Low-Priority Client</v>
      </c>
      <c r="G23723" s="15">
        <v>43546</v>
      </c>
      <c r="H23723" s="16" t="str">
        <f>TEXT(Sales[[#This Row],[Date]],"dddd")</f>
        <v>viernes</v>
      </c>
      <c r="I23723" s="16" t="str">
        <f>"Q"&amp;ROUNDUP(MONTH(Sales[[#This Row],[Date]])/3,0)</f>
        <v>Q1</v>
      </c>
      <c r="J23723" s="17">
        <f>YEAR(Sales[[#This Row],[Date]])</f>
        <v>2019</v>
      </c>
      <c r="K23723" s="19">
        <v>0.55069444444444449</v>
      </c>
      <c r="L23723" s="4" t="s">
        <v>18231</v>
      </c>
      <c r="M23723" t="s">
        <v>30</v>
      </c>
      <c r="N23723" t="s">
        <v>38</v>
      </c>
      <c r="O23723" s="6" t="s">
        <v>47</v>
      </c>
    </row>
    <row r="23724" spans="1:15" x14ac:dyDescent="0.3">
      <c r="A23724">
        <v>163976</v>
      </c>
      <c r="B23724" t="s">
        <v>4</v>
      </c>
      <c r="C23724">
        <v>1</v>
      </c>
      <c r="D23724" s="1">
        <v>99.99</v>
      </c>
      <c r="E23724" s="1">
        <f>Sales[[#This Row],[Quantities]]*Sales[[#This Row],[Price Each]]</f>
        <v>99.99</v>
      </c>
      <c r="F23724" t="str">
        <f>IF(Sales[[#This Row],[Sale Price]]&gt;=1000,"High-Priority Client",IF(Sales[[#This Row],[Price Each]]&gt;=500,"Medium-Priority Client","Low-Priority Client"))</f>
        <v>Low-Priority Client</v>
      </c>
      <c r="G23724" s="15">
        <v>43531</v>
      </c>
      <c r="H23724" s="16" t="str">
        <f>TEXT(Sales[[#This Row],[Date]],"dddd")</f>
        <v>jueves</v>
      </c>
      <c r="I23724" s="16" t="str">
        <f>"Q"&amp;ROUNDUP(MONTH(Sales[[#This Row],[Date]])/3,0)</f>
        <v>Q1</v>
      </c>
      <c r="J23724" s="17">
        <f>YEAR(Sales[[#This Row],[Date]])</f>
        <v>2019</v>
      </c>
      <c r="K23724" s="19">
        <v>0.63888888888888895</v>
      </c>
      <c r="L23724" s="4" t="s">
        <v>10836</v>
      </c>
      <c r="M23724" t="s">
        <v>34</v>
      </c>
      <c r="N23724" t="s">
        <v>44</v>
      </c>
      <c r="O23724" s="6" t="s">
        <v>51</v>
      </c>
    </row>
    <row r="23725" spans="1:15" x14ac:dyDescent="0.3">
      <c r="A23725">
        <v>163977</v>
      </c>
      <c r="B23725" t="s">
        <v>11</v>
      </c>
      <c r="C23725">
        <v>1</v>
      </c>
      <c r="D23725" s="1">
        <v>150</v>
      </c>
      <c r="E23725" s="1">
        <f>Sales[[#This Row],[Quantities]]*Sales[[#This Row],[Price Each]]</f>
        <v>150</v>
      </c>
      <c r="F23725" t="str">
        <f>IF(Sales[[#This Row],[Sale Price]]&gt;=1000,"High-Priority Client",IF(Sales[[#This Row],[Price Each]]&gt;=500,"Medium-Priority Client","Low-Priority Client"))</f>
        <v>Low-Priority Client</v>
      </c>
      <c r="G23725" s="15">
        <v>43553</v>
      </c>
      <c r="H23725" s="16" t="str">
        <f>TEXT(Sales[[#This Row],[Date]],"dddd")</f>
        <v>viernes</v>
      </c>
      <c r="I23725" s="16" t="str">
        <f>"Q"&amp;ROUNDUP(MONTH(Sales[[#This Row],[Date]])/3,0)</f>
        <v>Q1</v>
      </c>
      <c r="J23725" s="17">
        <f>YEAR(Sales[[#This Row],[Date]])</f>
        <v>2019</v>
      </c>
      <c r="K23725" s="19">
        <v>0.54166666666666663</v>
      </c>
      <c r="L23725" s="4" t="s">
        <v>16202</v>
      </c>
      <c r="M23725" t="s">
        <v>30</v>
      </c>
      <c r="N23725" t="s">
        <v>38</v>
      </c>
      <c r="O23725" s="6" t="s">
        <v>47</v>
      </c>
    </row>
    <row r="23726" spans="1:15" x14ac:dyDescent="0.3">
      <c r="A23726">
        <v>163978</v>
      </c>
      <c r="B23726" t="s">
        <v>11</v>
      </c>
      <c r="C23726">
        <v>1</v>
      </c>
      <c r="D23726" s="1">
        <v>150</v>
      </c>
      <c r="E23726" s="1">
        <f>Sales[[#This Row],[Quantities]]*Sales[[#This Row],[Price Each]]</f>
        <v>150</v>
      </c>
      <c r="F23726" t="str">
        <f>IF(Sales[[#This Row],[Sale Price]]&gt;=1000,"High-Priority Client",IF(Sales[[#This Row],[Price Each]]&gt;=500,"Medium-Priority Client","Low-Priority Client"))</f>
        <v>Low-Priority Client</v>
      </c>
      <c r="G23726" s="15">
        <v>43527</v>
      </c>
      <c r="H23726" s="16" t="str">
        <f>TEXT(Sales[[#This Row],[Date]],"dddd")</f>
        <v>domingo</v>
      </c>
      <c r="I23726" s="16" t="str">
        <f>"Q"&amp;ROUNDUP(MONTH(Sales[[#This Row],[Date]])/3,0)</f>
        <v>Q1</v>
      </c>
      <c r="J23726" s="17">
        <f>YEAR(Sales[[#This Row],[Date]])</f>
        <v>2019</v>
      </c>
      <c r="K23726" s="19">
        <v>0.42638888888888887</v>
      </c>
      <c r="L23726" s="4" t="s">
        <v>18232</v>
      </c>
      <c r="M23726" t="s">
        <v>30</v>
      </c>
      <c r="N23726" t="s">
        <v>38</v>
      </c>
      <c r="O23726" s="6" t="s">
        <v>47</v>
      </c>
    </row>
    <row r="23727" spans="1:15" x14ac:dyDescent="0.3">
      <c r="A23727">
        <v>163979</v>
      </c>
      <c r="B23727" t="s">
        <v>11</v>
      </c>
      <c r="C23727">
        <v>1</v>
      </c>
      <c r="D23727" s="1">
        <v>150</v>
      </c>
      <c r="E23727" s="1">
        <f>Sales[[#This Row],[Quantities]]*Sales[[#This Row],[Price Each]]</f>
        <v>150</v>
      </c>
      <c r="F23727" t="str">
        <f>IF(Sales[[#This Row],[Sale Price]]&gt;=1000,"High-Priority Client",IF(Sales[[#This Row],[Price Each]]&gt;=500,"Medium-Priority Client","Low-Priority Client"))</f>
        <v>Low-Priority Client</v>
      </c>
      <c r="G23727" s="15">
        <v>43525</v>
      </c>
      <c r="H23727" s="16" t="str">
        <f>TEXT(Sales[[#This Row],[Date]],"dddd")</f>
        <v>viernes</v>
      </c>
      <c r="I23727" s="16" t="str">
        <f>"Q"&amp;ROUNDUP(MONTH(Sales[[#This Row],[Date]])/3,0)</f>
        <v>Q1</v>
      </c>
      <c r="J23727" s="17">
        <f>YEAR(Sales[[#This Row],[Date]])</f>
        <v>2019</v>
      </c>
      <c r="K23727" s="19">
        <v>0.31736111111111115</v>
      </c>
      <c r="L23727" s="4" t="s">
        <v>17035</v>
      </c>
      <c r="M23727" t="s">
        <v>28</v>
      </c>
      <c r="N23727" t="s">
        <v>40</v>
      </c>
      <c r="O23727" s="6" t="s">
        <v>45</v>
      </c>
    </row>
    <row r="23728" spans="1:15" x14ac:dyDescent="0.3">
      <c r="A23728">
        <v>163980</v>
      </c>
      <c r="B23728" t="s">
        <v>18</v>
      </c>
      <c r="C23728">
        <v>1</v>
      </c>
      <c r="D23728" s="1">
        <v>999.99</v>
      </c>
      <c r="E23728" s="1">
        <f>Sales[[#This Row],[Quantities]]*Sales[[#This Row],[Price Each]]</f>
        <v>999.99</v>
      </c>
      <c r="F23728" t="str">
        <f>IF(Sales[[#This Row],[Sale Price]]&gt;=1000,"High-Priority Client",IF(Sales[[#This Row],[Price Each]]&gt;=500,"Medium-Priority Client","Low-Priority Client"))</f>
        <v>Medium-Priority Client</v>
      </c>
      <c r="G23728" s="15">
        <v>43534</v>
      </c>
      <c r="H23728" s="16" t="str">
        <f>TEXT(Sales[[#This Row],[Date]],"dddd")</f>
        <v>domingo</v>
      </c>
      <c r="I23728" s="16" t="str">
        <f>"Q"&amp;ROUNDUP(MONTH(Sales[[#This Row],[Date]])/3,0)</f>
        <v>Q1</v>
      </c>
      <c r="J23728" s="17">
        <f>YEAR(Sales[[#This Row],[Date]])</f>
        <v>2019</v>
      </c>
      <c r="K23728" s="19">
        <v>0.88958333333333339</v>
      </c>
      <c r="L23728" s="4" t="s">
        <v>11286</v>
      </c>
      <c r="M23728" t="s">
        <v>30</v>
      </c>
      <c r="N23728" t="s">
        <v>38</v>
      </c>
      <c r="O23728" s="6" t="s">
        <v>47</v>
      </c>
    </row>
    <row r="23729" spans="1:15" x14ac:dyDescent="0.3">
      <c r="A23729">
        <v>163981</v>
      </c>
      <c r="B23729" t="s">
        <v>3</v>
      </c>
      <c r="C23729">
        <v>1</v>
      </c>
      <c r="D23729" s="1">
        <v>11.95</v>
      </c>
      <c r="E23729" s="1">
        <f>Sales[[#This Row],[Quantities]]*Sales[[#This Row],[Price Each]]</f>
        <v>11.95</v>
      </c>
      <c r="F23729" t="str">
        <f>IF(Sales[[#This Row],[Sale Price]]&gt;=1000,"High-Priority Client",IF(Sales[[#This Row],[Price Each]]&gt;=500,"Medium-Priority Client","Low-Priority Client"))</f>
        <v>Low-Priority Client</v>
      </c>
      <c r="G23729" s="15">
        <v>43538</v>
      </c>
      <c r="H23729" s="16" t="str">
        <f>TEXT(Sales[[#This Row],[Date]],"dddd")</f>
        <v>jueves</v>
      </c>
      <c r="I23729" s="16" t="str">
        <f>"Q"&amp;ROUNDUP(MONTH(Sales[[#This Row],[Date]])/3,0)</f>
        <v>Q1</v>
      </c>
      <c r="J23729" s="17">
        <f>YEAR(Sales[[#This Row],[Date]])</f>
        <v>2019</v>
      </c>
      <c r="K23729" s="19">
        <v>0.69513888888888886</v>
      </c>
      <c r="L23729" s="4" t="s">
        <v>18233</v>
      </c>
      <c r="M23729" t="s">
        <v>30</v>
      </c>
      <c r="N23729" t="s">
        <v>38</v>
      </c>
      <c r="O23729" s="6" t="s">
        <v>47</v>
      </c>
    </row>
    <row r="23730" spans="1:15" x14ac:dyDescent="0.3">
      <c r="A23730">
        <v>163982</v>
      </c>
      <c r="B23730" t="s">
        <v>10</v>
      </c>
      <c r="C23730">
        <v>1</v>
      </c>
      <c r="D23730" s="1">
        <v>3.84</v>
      </c>
      <c r="E23730" s="1">
        <f>Sales[[#This Row],[Quantities]]*Sales[[#This Row],[Price Each]]</f>
        <v>3.84</v>
      </c>
      <c r="F23730" t="str">
        <f>IF(Sales[[#This Row],[Sale Price]]&gt;=1000,"High-Priority Client",IF(Sales[[#This Row],[Price Each]]&gt;=500,"Medium-Priority Client","Low-Priority Client"))</f>
        <v>Low-Priority Client</v>
      </c>
      <c r="G23730" s="15">
        <v>43537</v>
      </c>
      <c r="H23730" s="16" t="str">
        <f>TEXT(Sales[[#This Row],[Date]],"dddd")</f>
        <v>miércoles</v>
      </c>
      <c r="I23730" s="16" t="str">
        <f>"Q"&amp;ROUNDUP(MONTH(Sales[[#This Row],[Date]])/3,0)</f>
        <v>Q1</v>
      </c>
      <c r="J23730" s="17">
        <f>YEAR(Sales[[#This Row],[Date]])</f>
        <v>2019</v>
      </c>
      <c r="K23730" s="19">
        <v>0.62638888888888888</v>
      </c>
      <c r="L23730" s="4" t="s">
        <v>18234</v>
      </c>
      <c r="M23730" t="s">
        <v>36</v>
      </c>
      <c r="N23730" t="s">
        <v>39</v>
      </c>
      <c r="O23730" s="6" t="s">
        <v>53</v>
      </c>
    </row>
    <row r="23731" spans="1:15" x14ac:dyDescent="0.3">
      <c r="A23731">
        <v>163983</v>
      </c>
      <c r="B23731" t="s">
        <v>3</v>
      </c>
      <c r="C23731">
        <v>1</v>
      </c>
      <c r="D23731" s="1">
        <v>11.95</v>
      </c>
      <c r="E23731" s="1">
        <f>Sales[[#This Row],[Quantities]]*Sales[[#This Row],[Price Each]]</f>
        <v>11.95</v>
      </c>
      <c r="F23731" t="str">
        <f>IF(Sales[[#This Row],[Sale Price]]&gt;=1000,"High-Priority Client",IF(Sales[[#This Row],[Price Each]]&gt;=500,"Medium-Priority Client","Low-Priority Client"))</f>
        <v>Low-Priority Client</v>
      </c>
      <c r="G23731" s="15">
        <v>43529</v>
      </c>
      <c r="H23731" s="16" t="str">
        <f>TEXT(Sales[[#This Row],[Date]],"dddd")</f>
        <v>martes</v>
      </c>
      <c r="I23731" s="16" t="str">
        <f>"Q"&amp;ROUNDUP(MONTH(Sales[[#This Row],[Date]])/3,0)</f>
        <v>Q1</v>
      </c>
      <c r="J23731" s="17">
        <f>YEAR(Sales[[#This Row],[Date]])</f>
        <v>2019</v>
      </c>
      <c r="K23731" s="19">
        <v>0.45208333333333334</v>
      </c>
      <c r="L23731" s="4" t="s">
        <v>18235</v>
      </c>
      <c r="M23731" t="s">
        <v>35</v>
      </c>
      <c r="N23731" t="s">
        <v>42</v>
      </c>
      <c r="O23731" s="6" t="s">
        <v>52</v>
      </c>
    </row>
    <row r="23732" spans="1:15" x14ac:dyDescent="0.3">
      <c r="A23732">
        <v>163983</v>
      </c>
      <c r="B23732" t="s">
        <v>13</v>
      </c>
      <c r="C23732">
        <v>1</v>
      </c>
      <c r="D23732" s="1">
        <v>700</v>
      </c>
      <c r="E23732" s="1">
        <f>Sales[[#This Row],[Quantities]]*Sales[[#This Row],[Price Each]]</f>
        <v>700</v>
      </c>
      <c r="F23732" t="str">
        <f>IF(Sales[[#This Row],[Sale Price]]&gt;=1000,"High-Priority Client",IF(Sales[[#This Row],[Price Each]]&gt;=500,"Medium-Priority Client","Low-Priority Client"))</f>
        <v>Medium-Priority Client</v>
      </c>
      <c r="G23732" s="15">
        <v>43529</v>
      </c>
      <c r="H23732" s="16" t="str">
        <f>TEXT(Sales[[#This Row],[Date]],"dddd")</f>
        <v>martes</v>
      </c>
      <c r="I23732" s="16" t="str">
        <f>"Q"&amp;ROUNDUP(MONTH(Sales[[#This Row],[Date]])/3,0)</f>
        <v>Q1</v>
      </c>
      <c r="J23732" s="17">
        <f>YEAR(Sales[[#This Row],[Date]])</f>
        <v>2019</v>
      </c>
      <c r="K23732" s="19">
        <v>0.45208333333333334</v>
      </c>
      <c r="L23732" s="4" t="s">
        <v>18235</v>
      </c>
      <c r="M23732" t="s">
        <v>35</v>
      </c>
      <c r="N23732" t="s">
        <v>42</v>
      </c>
      <c r="O23732" s="6" t="s">
        <v>52</v>
      </c>
    </row>
    <row r="23733" spans="1:15" x14ac:dyDescent="0.3">
      <c r="A23733">
        <v>163984</v>
      </c>
      <c r="B23733" t="s">
        <v>8</v>
      </c>
      <c r="C23733">
        <v>1</v>
      </c>
      <c r="D23733" s="1">
        <v>14.95</v>
      </c>
      <c r="E23733" s="1">
        <f>Sales[[#This Row],[Quantities]]*Sales[[#This Row],[Price Each]]</f>
        <v>14.95</v>
      </c>
      <c r="F23733" t="str">
        <f>IF(Sales[[#This Row],[Sale Price]]&gt;=1000,"High-Priority Client",IF(Sales[[#This Row],[Price Each]]&gt;=500,"Medium-Priority Client","Low-Priority Client"))</f>
        <v>Low-Priority Client</v>
      </c>
      <c r="G23733" s="15">
        <v>43537</v>
      </c>
      <c r="H23733" s="16" t="str">
        <f>TEXT(Sales[[#This Row],[Date]],"dddd")</f>
        <v>miércoles</v>
      </c>
      <c r="I23733" s="16" t="str">
        <f>"Q"&amp;ROUNDUP(MONTH(Sales[[#This Row],[Date]])/3,0)</f>
        <v>Q1</v>
      </c>
      <c r="J23733" s="17">
        <f>YEAR(Sales[[#This Row],[Date]])</f>
        <v>2019</v>
      </c>
      <c r="K23733" s="19">
        <v>0.82152777777777775</v>
      </c>
      <c r="L23733" s="4" t="s">
        <v>8368</v>
      </c>
      <c r="M23733" t="s">
        <v>28</v>
      </c>
      <c r="N23733" t="s">
        <v>40</v>
      </c>
      <c r="O23733" s="6" t="s">
        <v>45</v>
      </c>
    </row>
    <row r="23734" spans="1:15" x14ac:dyDescent="0.3">
      <c r="A23734">
        <v>163984</v>
      </c>
      <c r="B23734" t="s">
        <v>3</v>
      </c>
      <c r="C23734">
        <v>1</v>
      </c>
      <c r="D23734" s="1">
        <v>11.95</v>
      </c>
      <c r="E23734" s="1">
        <f>Sales[[#This Row],[Quantities]]*Sales[[#This Row],[Price Each]]</f>
        <v>11.95</v>
      </c>
      <c r="F23734" t="str">
        <f>IF(Sales[[#This Row],[Sale Price]]&gt;=1000,"High-Priority Client",IF(Sales[[#This Row],[Price Each]]&gt;=500,"Medium-Priority Client","Low-Priority Client"))</f>
        <v>Low-Priority Client</v>
      </c>
      <c r="G23734" s="15">
        <v>43537</v>
      </c>
      <c r="H23734" s="16" t="str">
        <f>TEXT(Sales[[#This Row],[Date]],"dddd")</f>
        <v>miércoles</v>
      </c>
      <c r="I23734" s="16" t="str">
        <f>"Q"&amp;ROUNDUP(MONTH(Sales[[#This Row],[Date]])/3,0)</f>
        <v>Q1</v>
      </c>
      <c r="J23734" s="17">
        <f>YEAR(Sales[[#This Row],[Date]])</f>
        <v>2019</v>
      </c>
      <c r="K23734" s="19">
        <v>0.82152777777777775</v>
      </c>
      <c r="L23734" s="4" t="s">
        <v>8368</v>
      </c>
      <c r="M23734" t="s">
        <v>28</v>
      </c>
      <c r="N23734" t="s">
        <v>40</v>
      </c>
      <c r="O23734" s="6" t="s">
        <v>45</v>
      </c>
    </row>
    <row r="23735" spans="1:15" x14ac:dyDescent="0.3">
      <c r="A23735">
        <v>163985</v>
      </c>
      <c r="B23735" t="s">
        <v>9</v>
      </c>
      <c r="C23735">
        <v>1</v>
      </c>
      <c r="D23735" s="1">
        <v>389.99</v>
      </c>
      <c r="E23735" s="1">
        <f>Sales[[#This Row],[Quantities]]*Sales[[#This Row],[Price Each]]</f>
        <v>389.99</v>
      </c>
      <c r="F23735" t="str">
        <f>IF(Sales[[#This Row],[Sale Price]]&gt;=1000,"High-Priority Client",IF(Sales[[#This Row],[Price Each]]&gt;=500,"Medium-Priority Client","Low-Priority Client"))</f>
        <v>Low-Priority Client</v>
      </c>
      <c r="G23735" s="15">
        <v>43533</v>
      </c>
      <c r="H23735" s="16" t="str">
        <f>TEXT(Sales[[#This Row],[Date]],"dddd")</f>
        <v>sábado</v>
      </c>
      <c r="I23735" s="16" t="str">
        <f>"Q"&amp;ROUNDUP(MONTH(Sales[[#This Row],[Date]])/3,0)</f>
        <v>Q1</v>
      </c>
      <c r="J23735" s="17">
        <f>YEAR(Sales[[#This Row],[Date]])</f>
        <v>2019</v>
      </c>
      <c r="K23735" s="19">
        <v>0.68611111111111101</v>
      </c>
      <c r="L23735" s="4" t="s">
        <v>18236</v>
      </c>
      <c r="M23735" t="s">
        <v>34</v>
      </c>
      <c r="N23735" t="s">
        <v>44</v>
      </c>
      <c r="O23735" s="6" t="s">
        <v>51</v>
      </c>
    </row>
    <row r="23736" spans="1:15" x14ac:dyDescent="0.3">
      <c r="A23736">
        <v>163986</v>
      </c>
      <c r="B23736" t="s">
        <v>12</v>
      </c>
      <c r="C23736">
        <v>2</v>
      </c>
      <c r="D23736" s="1">
        <v>2.99</v>
      </c>
      <c r="E23736" s="1">
        <f>Sales[[#This Row],[Quantities]]*Sales[[#This Row],[Price Each]]</f>
        <v>5.98</v>
      </c>
      <c r="F23736" t="str">
        <f>IF(Sales[[#This Row],[Sale Price]]&gt;=1000,"High-Priority Client",IF(Sales[[#This Row],[Price Each]]&gt;=500,"Medium-Priority Client","Low-Priority Client"))</f>
        <v>Low-Priority Client</v>
      </c>
      <c r="G23736" s="15">
        <v>43551</v>
      </c>
      <c r="H23736" s="16" t="str">
        <f>TEXT(Sales[[#This Row],[Date]],"dddd")</f>
        <v>miércoles</v>
      </c>
      <c r="I23736" s="16" t="str">
        <f>"Q"&amp;ROUNDUP(MONTH(Sales[[#This Row],[Date]])/3,0)</f>
        <v>Q1</v>
      </c>
      <c r="J23736" s="17">
        <f>YEAR(Sales[[#This Row],[Date]])</f>
        <v>2019</v>
      </c>
      <c r="K23736" s="19">
        <v>0.69236111111111109</v>
      </c>
      <c r="L23736" s="4" t="s">
        <v>18237</v>
      </c>
      <c r="M23736" t="s">
        <v>30</v>
      </c>
      <c r="N23736" t="s">
        <v>38</v>
      </c>
      <c r="O23736" s="6" t="s">
        <v>47</v>
      </c>
    </row>
    <row r="23737" spans="1:15" x14ac:dyDescent="0.3">
      <c r="A23737">
        <v>163987</v>
      </c>
      <c r="B23737" t="s">
        <v>10</v>
      </c>
      <c r="C23737">
        <v>1</v>
      </c>
      <c r="D23737" s="1">
        <v>3.84</v>
      </c>
      <c r="E23737" s="1">
        <f>Sales[[#This Row],[Quantities]]*Sales[[#This Row],[Price Each]]</f>
        <v>3.84</v>
      </c>
      <c r="F23737" t="str">
        <f>IF(Sales[[#This Row],[Sale Price]]&gt;=1000,"High-Priority Client",IF(Sales[[#This Row],[Price Each]]&gt;=500,"Medium-Priority Client","Low-Priority Client"))</f>
        <v>Low-Priority Client</v>
      </c>
      <c r="G23737" s="15">
        <v>43551</v>
      </c>
      <c r="H23737" s="16" t="str">
        <f>TEXT(Sales[[#This Row],[Date]],"dddd")</f>
        <v>miércoles</v>
      </c>
      <c r="I23737" s="16" t="str">
        <f>"Q"&amp;ROUNDUP(MONTH(Sales[[#This Row],[Date]])/3,0)</f>
        <v>Q1</v>
      </c>
      <c r="J23737" s="17">
        <f>YEAR(Sales[[#This Row],[Date]])</f>
        <v>2019</v>
      </c>
      <c r="K23737" s="19">
        <v>0.6069444444444444</v>
      </c>
      <c r="L23737" s="4" t="s">
        <v>2371</v>
      </c>
      <c r="M23737" t="s">
        <v>31</v>
      </c>
      <c r="N23737" t="s">
        <v>38</v>
      </c>
      <c r="O23737" s="6" t="s">
        <v>48</v>
      </c>
    </row>
    <row r="23738" spans="1:15" x14ac:dyDescent="0.3">
      <c r="A23738">
        <v>163988</v>
      </c>
      <c r="B23738" t="s">
        <v>4</v>
      </c>
      <c r="C23738">
        <v>1</v>
      </c>
      <c r="D23738" s="1">
        <v>99.99</v>
      </c>
      <c r="E23738" s="1">
        <f>Sales[[#This Row],[Quantities]]*Sales[[#This Row],[Price Each]]</f>
        <v>99.99</v>
      </c>
      <c r="F23738" t="str">
        <f>IF(Sales[[#This Row],[Sale Price]]&gt;=1000,"High-Priority Client",IF(Sales[[#This Row],[Price Each]]&gt;=500,"Medium-Priority Client","Low-Priority Client"))</f>
        <v>Low-Priority Client</v>
      </c>
      <c r="G23738" s="15">
        <v>43531</v>
      </c>
      <c r="H23738" s="16" t="str">
        <f>TEXT(Sales[[#This Row],[Date]],"dddd")</f>
        <v>jueves</v>
      </c>
      <c r="I23738" s="16" t="str">
        <f>"Q"&amp;ROUNDUP(MONTH(Sales[[#This Row],[Date]])/3,0)</f>
        <v>Q1</v>
      </c>
      <c r="J23738" s="17">
        <f>YEAR(Sales[[#This Row],[Date]])</f>
        <v>2019</v>
      </c>
      <c r="K23738" s="19">
        <v>0.4284722222222222</v>
      </c>
      <c r="L23738" s="4" t="s">
        <v>16990</v>
      </c>
      <c r="M23738" t="s">
        <v>31</v>
      </c>
      <c r="N23738" t="s">
        <v>38</v>
      </c>
      <c r="O23738" s="6" t="s">
        <v>48</v>
      </c>
    </row>
    <row r="23739" spans="1:15" x14ac:dyDescent="0.3">
      <c r="A23739">
        <v>163989</v>
      </c>
      <c r="B23739" t="s">
        <v>8</v>
      </c>
      <c r="C23739">
        <v>1</v>
      </c>
      <c r="D23739" s="1">
        <v>14.95</v>
      </c>
      <c r="E23739" s="1">
        <f>Sales[[#This Row],[Quantities]]*Sales[[#This Row],[Price Each]]</f>
        <v>14.95</v>
      </c>
      <c r="F23739" t="str">
        <f>IF(Sales[[#This Row],[Sale Price]]&gt;=1000,"High-Priority Client",IF(Sales[[#This Row],[Price Each]]&gt;=500,"Medium-Priority Client","Low-Priority Client"))</f>
        <v>Low-Priority Client</v>
      </c>
      <c r="G23739" s="15">
        <v>43555</v>
      </c>
      <c r="H23739" s="16" t="str">
        <f>TEXT(Sales[[#This Row],[Date]],"dddd")</f>
        <v>domingo</v>
      </c>
      <c r="I23739" s="16" t="str">
        <f>"Q"&amp;ROUNDUP(MONTH(Sales[[#This Row],[Date]])/3,0)</f>
        <v>Q1</v>
      </c>
      <c r="J23739" s="17">
        <f>YEAR(Sales[[#This Row],[Date]])</f>
        <v>2019</v>
      </c>
      <c r="K23739" s="19">
        <v>0.67499999999999993</v>
      </c>
      <c r="L23739" s="4" t="s">
        <v>7724</v>
      </c>
      <c r="M23739" t="s">
        <v>36</v>
      </c>
      <c r="N23739" t="s">
        <v>39</v>
      </c>
      <c r="O23739" s="6" t="s">
        <v>53</v>
      </c>
    </row>
    <row r="23740" spans="1:15" x14ac:dyDescent="0.3">
      <c r="A23740">
        <v>163990</v>
      </c>
      <c r="B23740" t="s">
        <v>3</v>
      </c>
      <c r="C23740">
        <v>1</v>
      </c>
      <c r="D23740" s="1">
        <v>11.95</v>
      </c>
      <c r="E23740" s="1">
        <f>Sales[[#This Row],[Quantities]]*Sales[[#This Row],[Price Each]]</f>
        <v>11.95</v>
      </c>
      <c r="F23740" t="str">
        <f>IF(Sales[[#This Row],[Sale Price]]&gt;=1000,"High-Priority Client",IF(Sales[[#This Row],[Price Each]]&gt;=500,"Medium-Priority Client","Low-Priority Client"))</f>
        <v>Low-Priority Client</v>
      </c>
      <c r="G23740" s="15">
        <v>43552</v>
      </c>
      <c r="H23740" s="16" t="str">
        <f>TEXT(Sales[[#This Row],[Date]],"dddd")</f>
        <v>jueves</v>
      </c>
      <c r="I23740" s="16" t="str">
        <f>"Q"&amp;ROUNDUP(MONTH(Sales[[#This Row],[Date]])/3,0)</f>
        <v>Q1</v>
      </c>
      <c r="J23740" s="17">
        <f>YEAR(Sales[[#This Row],[Date]])</f>
        <v>2019</v>
      </c>
      <c r="K23740" s="19">
        <v>0.42430555555555555</v>
      </c>
      <c r="L23740" s="4" t="s">
        <v>18238</v>
      </c>
      <c r="M23740" t="s">
        <v>28</v>
      </c>
      <c r="N23740" t="s">
        <v>40</v>
      </c>
      <c r="O23740" s="6" t="s">
        <v>45</v>
      </c>
    </row>
    <row r="23741" spans="1:15" x14ac:dyDescent="0.3">
      <c r="A23741">
        <v>163991</v>
      </c>
      <c r="B23741" t="s">
        <v>5</v>
      </c>
      <c r="C23741">
        <v>1</v>
      </c>
      <c r="D23741" s="1">
        <v>600</v>
      </c>
      <c r="E23741" s="1">
        <f>Sales[[#This Row],[Quantities]]*Sales[[#This Row],[Price Each]]</f>
        <v>600</v>
      </c>
      <c r="F23741" t="str">
        <f>IF(Sales[[#This Row],[Sale Price]]&gt;=1000,"High-Priority Client",IF(Sales[[#This Row],[Price Each]]&gt;=500,"Medium-Priority Client","Low-Priority Client"))</f>
        <v>Medium-Priority Client</v>
      </c>
      <c r="G23741" s="15">
        <v>43527</v>
      </c>
      <c r="H23741" s="16" t="str">
        <f>TEXT(Sales[[#This Row],[Date]],"dddd")</f>
        <v>domingo</v>
      </c>
      <c r="I23741" s="16" t="str">
        <f>"Q"&amp;ROUNDUP(MONTH(Sales[[#This Row],[Date]])/3,0)</f>
        <v>Q1</v>
      </c>
      <c r="J23741" s="17">
        <f>YEAR(Sales[[#This Row],[Date]])</f>
        <v>2019</v>
      </c>
      <c r="K23741" s="19">
        <v>0.44861111111111113</v>
      </c>
      <c r="L23741" s="4" t="s">
        <v>18239</v>
      </c>
      <c r="M23741" t="s">
        <v>30</v>
      </c>
      <c r="N23741" t="s">
        <v>38</v>
      </c>
      <c r="O23741" s="6" t="s">
        <v>47</v>
      </c>
    </row>
    <row r="23742" spans="1:15" x14ac:dyDescent="0.3">
      <c r="A23742">
        <v>163991</v>
      </c>
      <c r="B23742" t="s">
        <v>6</v>
      </c>
      <c r="C23742">
        <v>1</v>
      </c>
      <c r="D23742" s="1">
        <v>11.99</v>
      </c>
      <c r="E23742" s="1">
        <f>Sales[[#This Row],[Quantities]]*Sales[[#This Row],[Price Each]]</f>
        <v>11.99</v>
      </c>
      <c r="F23742" t="str">
        <f>IF(Sales[[#This Row],[Sale Price]]&gt;=1000,"High-Priority Client",IF(Sales[[#This Row],[Price Each]]&gt;=500,"Medium-Priority Client","Low-Priority Client"))</f>
        <v>Low-Priority Client</v>
      </c>
      <c r="G23742" s="15">
        <v>43527</v>
      </c>
      <c r="H23742" s="16" t="str">
        <f>TEXT(Sales[[#This Row],[Date]],"dddd")</f>
        <v>domingo</v>
      </c>
      <c r="I23742" s="16" t="str">
        <f>"Q"&amp;ROUNDUP(MONTH(Sales[[#This Row],[Date]])/3,0)</f>
        <v>Q1</v>
      </c>
      <c r="J23742" s="17">
        <f>YEAR(Sales[[#This Row],[Date]])</f>
        <v>2019</v>
      </c>
      <c r="K23742" s="19">
        <v>0.44861111111111113</v>
      </c>
      <c r="L23742" s="4" t="s">
        <v>18239</v>
      </c>
      <c r="M23742" t="s">
        <v>30</v>
      </c>
      <c r="N23742" t="s">
        <v>38</v>
      </c>
      <c r="O23742" s="6" t="s">
        <v>47</v>
      </c>
    </row>
    <row r="23743" spans="1:15" x14ac:dyDescent="0.3">
      <c r="A23743">
        <v>163992</v>
      </c>
      <c r="B23743" t="s">
        <v>3</v>
      </c>
      <c r="C23743">
        <v>1</v>
      </c>
      <c r="D23743" s="1">
        <v>11.95</v>
      </c>
      <c r="E23743" s="1">
        <f>Sales[[#This Row],[Quantities]]*Sales[[#This Row],[Price Each]]</f>
        <v>11.95</v>
      </c>
      <c r="F23743" t="str">
        <f>IF(Sales[[#This Row],[Sale Price]]&gt;=1000,"High-Priority Client",IF(Sales[[#This Row],[Price Each]]&gt;=500,"Medium-Priority Client","Low-Priority Client"))</f>
        <v>Low-Priority Client</v>
      </c>
      <c r="G23743" s="15">
        <v>43538</v>
      </c>
      <c r="H23743" s="16" t="str">
        <f>TEXT(Sales[[#This Row],[Date]],"dddd")</f>
        <v>jueves</v>
      </c>
      <c r="I23743" s="16" t="str">
        <f>"Q"&amp;ROUNDUP(MONTH(Sales[[#This Row],[Date]])/3,0)</f>
        <v>Q1</v>
      </c>
      <c r="J23743" s="17">
        <f>YEAR(Sales[[#This Row],[Date]])</f>
        <v>2019</v>
      </c>
      <c r="K23743" s="19">
        <v>0.88888888888888884</v>
      </c>
      <c r="L23743" s="4" t="s">
        <v>18240</v>
      </c>
      <c r="M23743" t="s">
        <v>29</v>
      </c>
      <c r="N23743" t="s">
        <v>37</v>
      </c>
      <c r="O23743" s="6" t="s">
        <v>46</v>
      </c>
    </row>
    <row r="23744" spans="1:15" x14ac:dyDescent="0.3">
      <c r="A23744">
        <v>163993</v>
      </c>
      <c r="B23744" t="s">
        <v>19</v>
      </c>
      <c r="C23744">
        <v>1</v>
      </c>
      <c r="D23744" s="1">
        <v>400</v>
      </c>
      <c r="E23744" s="1">
        <f>Sales[[#This Row],[Quantities]]*Sales[[#This Row],[Price Each]]</f>
        <v>400</v>
      </c>
      <c r="F23744" t="str">
        <f>IF(Sales[[#This Row],[Sale Price]]&gt;=1000,"High-Priority Client",IF(Sales[[#This Row],[Price Each]]&gt;=500,"Medium-Priority Client","Low-Priority Client"))</f>
        <v>Low-Priority Client</v>
      </c>
      <c r="G23744" s="15">
        <v>43545</v>
      </c>
      <c r="H23744" s="16" t="str">
        <f>TEXT(Sales[[#This Row],[Date]],"dddd")</f>
        <v>jueves</v>
      </c>
      <c r="I23744" s="16" t="str">
        <f>"Q"&amp;ROUNDUP(MONTH(Sales[[#This Row],[Date]])/3,0)</f>
        <v>Q1</v>
      </c>
      <c r="J23744" s="17">
        <f>YEAR(Sales[[#This Row],[Date]])</f>
        <v>2019</v>
      </c>
      <c r="K23744" s="19">
        <v>0.55277777777777781</v>
      </c>
      <c r="L23744" s="4" t="s">
        <v>11896</v>
      </c>
      <c r="M23744" t="s">
        <v>30</v>
      </c>
      <c r="N23744" t="s">
        <v>38</v>
      </c>
      <c r="O23744" s="6" t="s">
        <v>47</v>
      </c>
    </row>
    <row r="23745" spans="1:15" x14ac:dyDescent="0.3">
      <c r="A23745">
        <v>163993</v>
      </c>
      <c r="B23745" t="s">
        <v>9</v>
      </c>
      <c r="C23745">
        <v>1</v>
      </c>
      <c r="D23745" s="1">
        <v>389.99</v>
      </c>
      <c r="E23745" s="1">
        <f>Sales[[#This Row],[Quantities]]*Sales[[#This Row],[Price Each]]</f>
        <v>389.99</v>
      </c>
      <c r="F23745" t="str">
        <f>IF(Sales[[#This Row],[Sale Price]]&gt;=1000,"High-Priority Client",IF(Sales[[#This Row],[Price Each]]&gt;=500,"Medium-Priority Client","Low-Priority Client"))</f>
        <v>Low-Priority Client</v>
      </c>
      <c r="G23745" s="15">
        <v>43545</v>
      </c>
      <c r="H23745" s="16" t="str">
        <f>TEXT(Sales[[#This Row],[Date]],"dddd")</f>
        <v>jueves</v>
      </c>
      <c r="I23745" s="16" t="str">
        <f>"Q"&amp;ROUNDUP(MONTH(Sales[[#This Row],[Date]])/3,0)</f>
        <v>Q1</v>
      </c>
      <c r="J23745" s="17">
        <f>YEAR(Sales[[#This Row],[Date]])</f>
        <v>2019</v>
      </c>
      <c r="K23745" s="19">
        <v>0.55277777777777781</v>
      </c>
      <c r="L23745" s="4" t="s">
        <v>11896</v>
      </c>
      <c r="M23745" t="s">
        <v>30</v>
      </c>
      <c r="N23745" t="s">
        <v>38</v>
      </c>
      <c r="O23745" s="6" t="s">
        <v>47</v>
      </c>
    </row>
    <row r="23746" spans="1:15" x14ac:dyDescent="0.3">
      <c r="A23746">
        <v>163994</v>
      </c>
      <c r="B23746" t="s">
        <v>8</v>
      </c>
      <c r="C23746">
        <v>1</v>
      </c>
      <c r="D23746" s="1">
        <v>14.95</v>
      </c>
      <c r="E23746" s="1">
        <f>Sales[[#This Row],[Quantities]]*Sales[[#This Row],[Price Each]]</f>
        <v>14.95</v>
      </c>
      <c r="F23746" t="str">
        <f>IF(Sales[[#This Row],[Sale Price]]&gt;=1000,"High-Priority Client",IF(Sales[[#This Row],[Price Each]]&gt;=500,"Medium-Priority Client","Low-Priority Client"))</f>
        <v>Low-Priority Client</v>
      </c>
      <c r="G23746" s="15">
        <v>43535</v>
      </c>
      <c r="H23746" s="16" t="str">
        <f>TEXT(Sales[[#This Row],[Date]],"dddd")</f>
        <v>lunes</v>
      </c>
      <c r="I23746" s="16" t="str">
        <f>"Q"&amp;ROUNDUP(MONTH(Sales[[#This Row],[Date]])/3,0)</f>
        <v>Q1</v>
      </c>
      <c r="J23746" s="17">
        <f>YEAR(Sales[[#This Row],[Date]])</f>
        <v>2019</v>
      </c>
      <c r="K23746" s="19">
        <v>0.9194444444444444</v>
      </c>
      <c r="L23746" s="4" t="s">
        <v>18241</v>
      </c>
      <c r="M23746" t="s">
        <v>30</v>
      </c>
      <c r="N23746" t="s">
        <v>38</v>
      </c>
      <c r="O23746" s="6" t="s">
        <v>47</v>
      </c>
    </row>
    <row r="23747" spans="1:15" x14ac:dyDescent="0.3">
      <c r="A23747">
        <v>163995</v>
      </c>
      <c r="B23747" t="s">
        <v>5</v>
      </c>
      <c r="C23747">
        <v>1</v>
      </c>
      <c r="D23747" s="1">
        <v>600</v>
      </c>
      <c r="E23747" s="1">
        <f>Sales[[#This Row],[Quantities]]*Sales[[#This Row],[Price Each]]</f>
        <v>600</v>
      </c>
      <c r="F23747" t="str">
        <f>IF(Sales[[#This Row],[Sale Price]]&gt;=1000,"High-Priority Client",IF(Sales[[#This Row],[Price Each]]&gt;=500,"Medium-Priority Client","Low-Priority Client"))</f>
        <v>Medium-Priority Client</v>
      </c>
      <c r="G23747" s="15">
        <v>43537</v>
      </c>
      <c r="H23747" s="16" t="str">
        <f>TEXT(Sales[[#This Row],[Date]],"dddd")</f>
        <v>miércoles</v>
      </c>
      <c r="I23747" s="16" t="str">
        <f>"Q"&amp;ROUNDUP(MONTH(Sales[[#This Row],[Date]])/3,0)</f>
        <v>Q1</v>
      </c>
      <c r="J23747" s="17">
        <f>YEAR(Sales[[#This Row],[Date]])</f>
        <v>2019</v>
      </c>
      <c r="K23747" s="19">
        <v>0.45624999999999999</v>
      </c>
      <c r="L23747" s="4" t="s">
        <v>5372</v>
      </c>
      <c r="M23747" t="s">
        <v>31</v>
      </c>
      <c r="N23747" t="s">
        <v>38</v>
      </c>
      <c r="O23747" s="6" t="s">
        <v>48</v>
      </c>
    </row>
    <row r="23748" spans="1:15" x14ac:dyDescent="0.3">
      <c r="A23748">
        <v>163996</v>
      </c>
      <c r="B23748" t="s">
        <v>4</v>
      </c>
      <c r="C23748">
        <v>1</v>
      </c>
      <c r="D23748" s="1">
        <v>99.99</v>
      </c>
      <c r="E23748" s="1">
        <f>Sales[[#This Row],[Quantities]]*Sales[[#This Row],[Price Each]]</f>
        <v>99.99</v>
      </c>
      <c r="F23748" t="str">
        <f>IF(Sales[[#This Row],[Sale Price]]&gt;=1000,"High-Priority Client",IF(Sales[[#This Row],[Price Each]]&gt;=500,"Medium-Priority Client","Low-Priority Client"))</f>
        <v>Low-Priority Client</v>
      </c>
      <c r="G23748" s="15">
        <v>43533</v>
      </c>
      <c r="H23748" s="16" t="str">
        <f>TEXT(Sales[[#This Row],[Date]],"dddd")</f>
        <v>sábado</v>
      </c>
      <c r="I23748" s="16" t="str">
        <f>"Q"&amp;ROUNDUP(MONTH(Sales[[#This Row],[Date]])/3,0)</f>
        <v>Q1</v>
      </c>
      <c r="J23748" s="17">
        <f>YEAR(Sales[[#This Row],[Date]])</f>
        <v>2019</v>
      </c>
      <c r="K23748" s="19">
        <v>0.72152777777777777</v>
      </c>
      <c r="L23748" s="4" t="s">
        <v>4260</v>
      </c>
      <c r="M23748" t="s">
        <v>28</v>
      </c>
      <c r="N23748" t="s">
        <v>40</v>
      </c>
      <c r="O23748" s="6" t="s">
        <v>45</v>
      </c>
    </row>
    <row r="23749" spans="1:15" x14ac:dyDescent="0.3">
      <c r="A23749">
        <v>163997</v>
      </c>
      <c r="B23749" t="s">
        <v>10</v>
      </c>
      <c r="C23749">
        <v>1</v>
      </c>
      <c r="D23749" s="1">
        <v>3.84</v>
      </c>
      <c r="E23749" s="1">
        <f>Sales[[#This Row],[Quantities]]*Sales[[#This Row],[Price Each]]</f>
        <v>3.84</v>
      </c>
      <c r="F23749" t="str">
        <f>IF(Sales[[#This Row],[Sale Price]]&gt;=1000,"High-Priority Client",IF(Sales[[#This Row],[Price Each]]&gt;=500,"Medium-Priority Client","Low-Priority Client"))</f>
        <v>Low-Priority Client</v>
      </c>
      <c r="G23749" s="15">
        <v>43534</v>
      </c>
      <c r="H23749" s="16" t="str">
        <f>TEXT(Sales[[#This Row],[Date]],"dddd")</f>
        <v>domingo</v>
      </c>
      <c r="I23749" s="16" t="str">
        <f>"Q"&amp;ROUNDUP(MONTH(Sales[[#This Row],[Date]])/3,0)</f>
        <v>Q1</v>
      </c>
      <c r="J23749" s="17">
        <f>YEAR(Sales[[#This Row],[Date]])</f>
        <v>2019</v>
      </c>
      <c r="K23749" s="19">
        <v>0.57847222222222217</v>
      </c>
      <c r="L23749" s="4" t="s">
        <v>18242</v>
      </c>
      <c r="M23749" t="s">
        <v>30</v>
      </c>
      <c r="N23749" t="s">
        <v>38</v>
      </c>
      <c r="O23749" s="6" t="s">
        <v>47</v>
      </c>
    </row>
    <row r="23750" spans="1:15" x14ac:dyDescent="0.3">
      <c r="A23750">
        <v>163998</v>
      </c>
      <c r="B23750" t="s">
        <v>17</v>
      </c>
      <c r="C23750">
        <v>1</v>
      </c>
      <c r="D23750" s="1">
        <v>600</v>
      </c>
      <c r="E23750" s="1">
        <f>Sales[[#This Row],[Quantities]]*Sales[[#This Row],[Price Each]]</f>
        <v>600</v>
      </c>
      <c r="F23750" t="str">
        <f>IF(Sales[[#This Row],[Sale Price]]&gt;=1000,"High-Priority Client",IF(Sales[[#This Row],[Price Each]]&gt;=500,"Medium-Priority Client","Low-Priority Client"))</f>
        <v>Medium-Priority Client</v>
      </c>
      <c r="G23750" s="15">
        <v>43541</v>
      </c>
      <c r="H23750" s="16" t="str">
        <f>TEXT(Sales[[#This Row],[Date]],"dddd")</f>
        <v>domingo</v>
      </c>
      <c r="I23750" s="16" t="str">
        <f>"Q"&amp;ROUNDUP(MONTH(Sales[[#This Row],[Date]])/3,0)</f>
        <v>Q1</v>
      </c>
      <c r="J23750" s="17">
        <f>YEAR(Sales[[#This Row],[Date]])</f>
        <v>2019</v>
      </c>
      <c r="K23750" s="19">
        <v>0.76874999999999993</v>
      </c>
      <c r="L23750" s="4" t="s">
        <v>18243</v>
      </c>
      <c r="M23750" t="s">
        <v>34</v>
      </c>
      <c r="N23750" t="s">
        <v>44</v>
      </c>
      <c r="O23750" s="6" t="s">
        <v>51</v>
      </c>
    </row>
    <row r="23751" spans="1:15" x14ac:dyDescent="0.3">
      <c r="A23751">
        <v>163999</v>
      </c>
      <c r="B23751" t="s">
        <v>12</v>
      </c>
      <c r="C23751">
        <v>1</v>
      </c>
      <c r="D23751" s="1">
        <v>2.99</v>
      </c>
      <c r="E23751" s="1">
        <f>Sales[[#This Row],[Quantities]]*Sales[[#This Row],[Price Each]]</f>
        <v>2.99</v>
      </c>
      <c r="F23751" t="str">
        <f>IF(Sales[[#This Row],[Sale Price]]&gt;=1000,"High-Priority Client",IF(Sales[[#This Row],[Price Each]]&gt;=500,"Medium-Priority Client","Low-Priority Client"))</f>
        <v>Low-Priority Client</v>
      </c>
      <c r="G23751" s="15">
        <v>43535</v>
      </c>
      <c r="H23751" s="16" t="str">
        <f>TEXT(Sales[[#This Row],[Date]],"dddd")</f>
        <v>lunes</v>
      </c>
      <c r="I23751" s="16" t="str">
        <f>"Q"&amp;ROUNDUP(MONTH(Sales[[#This Row],[Date]])/3,0)</f>
        <v>Q1</v>
      </c>
      <c r="J23751" s="17">
        <f>YEAR(Sales[[#This Row],[Date]])</f>
        <v>2019</v>
      </c>
      <c r="K23751" s="19">
        <v>0.38125000000000003</v>
      </c>
      <c r="L23751" s="4" t="s">
        <v>18244</v>
      </c>
      <c r="M23751" t="s">
        <v>30</v>
      </c>
      <c r="N23751" t="s">
        <v>38</v>
      </c>
      <c r="O23751" s="6" t="s">
        <v>47</v>
      </c>
    </row>
    <row r="23752" spans="1:15" x14ac:dyDescent="0.3">
      <c r="A23752">
        <v>164000</v>
      </c>
      <c r="B23752" t="s">
        <v>3</v>
      </c>
      <c r="C23752">
        <v>2</v>
      </c>
      <c r="D23752" s="1">
        <v>11.95</v>
      </c>
      <c r="E23752" s="1">
        <f>Sales[[#This Row],[Quantities]]*Sales[[#This Row],[Price Each]]</f>
        <v>23.9</v>
      </c>
      <c r="F23752" t="str">
        <f>IF(Sales[[#This Row],[Sale Price]]&gt;=1000,"High-Priority Client",IF(Sales[[#This Row],[Price Each]]&gt;=500,"Medium-Priority Client","Low-Priority Client"))</f>
        <v>Low-Priority Client</v>
      </c>
      <c r="G23752" s="15">
        <v>43543</v>
      </c>
      <c r="H23752" s="16" t="str">
        <f>TEXT(Sales[[#This Row],[Date]],"dddd")</f>
        <v>martes</v>
      </c>
      <c r="I23752" s="16" t="str">
        <f>"Q"&amp;ROUNDUP(MONTH(Sales[[#This Row],[Date]])/3,0)</f>
        <v>Q1</v>
      </c>
      <c r="J23752" s="17">
        <f>YEAR(Sales[[#This Row],[Date]])</f>
        <v>2019</v>
      </c>
      <c r="K23752" s="19">
        <v>0.95000000000000007</v>
      </c>
      <c r="L23752" s="4" t="s">
        <v>13579</v>
      </c>
      <c r="M23752" t="s">
        <v>36</v>
      </c>
      <c r="N23752" t="s">
        <v>39</v>
      </c>
      <c r="O23752" s="6" t="s">
        <v>53</v>
      </c>
    </row>
    <row r="23753" spans="1:15" x14ac:dyDescent="0.3">
      <c r="A23753">
        <v>164001</v>
      </c>
      <c r="B23753" t="s">
        <v>10</v>
      </c>
      <c r="C23753">
        <v>2</v>
      </c>
      <c r="D23753" s="1">
        <v>3.84</v>
      </c>
      <c r="E23753" s="1">
        <f>Sales[[#This Row],[Quantities]]*Sales[[#This Row],[Price Each]]</f>
        <v>7.68</v>
      </c>
      <c r="F23753" t="str">
        <f>IF(Sales[[#This Row],[Sale Price]]&gt;=1000,"High-Priority Client",IF(Sales[[#This Row],[Price Each]]&gt;=500,"Medium-Priority Client","Low-Priority Client"))</f>
        <v>Low-Priority Client</v>
      </c>
      <c r="G23753" s="15">
        <v>43533</v>
      </c>
      <c r="H23753" s="16" t="str">
        <f>TEXT(Sales[[#This Row],[Date]],"dddd")</f>
        <v>sábado</v>
      </c>
      <c r="I23753" s="16" t="str">
        <f>"Q"&amp;ROUNDUP(MONTH(Sales[[#This Row],[Date]])/3,0)</f>
        <v>Q1</v>
      </c>
      <c r="J23753" s="17">
        <f>YEAR(Sales[[#This Row],[Date]])</f>
        <v>2019</v>
      </c>
      <c r="K23753" s="19">
        <v>0.31597222222222221</v>
      </c>
      <c r="L23753" s="4" t="s">
        <v>1692</v>
      </c>
      <c r="M23753" t="s">
        <v>28</v>
      </c>
      <c r="N23753" t="s">
        <v>40</v>
      </c>
      <c r="O23753" s="6" t="s">
        <v>45</v>
      </c>
    </row>
    <row r="23754" spans="1:15" x14ac:dyDescent="0.3">
      <c r="A23754">
        <v>164002</v>
      </c>
      <c r="B23754" t="s">
        <v>9</v>
      </c>
      <c r="C23754">
        <v>1</v>
      </c>
      <c r="D23754" s="1">
        <v>389.99</v>
      </c>
      <c r="E23754" s="1">
        <f>Sales[[#This Row],[Quantities]]*Sales[[#This Row],[Price Each]]</f>
        <v>389.99</v>
      </c>
      <c r="F23754" t="str">
        <f>IF(Sales[[#This Row],[Sale Price]]&gt;=1000,"High-Priority Client",IF(Sales[[#This Row],[Price Each]]&gt;=500,"Medium-Priority Client","Low-Priority Client"))</f>
        <v>Low-Priority Client</v>
      </c>
      <c r="G23754" s="15">
        <v>43538</v>
      </c>
      <c r="H23754" s="16" t="str">
        <f>TEXT(Sales[[#This Row],[Date]],"dddd")</f>
        <v>jueves</v>
      </c>
      <c r="I23754" s="16" t="str">
        <f>"Q"&amp;ROUNDUP(MONTH(Sales[[#This Row],[Date]])/3,0)</f>
        <v>Q1</v>
      </c>
      <c r="J23754" s="17">
        <f>YEAR(Sales[[#This Row],[Date]])</f>
        <v>2019</v>
      </c>
      <c r="K23754" s="19">
        <v>0.6791666666666667</v>
      </c>
      <c r="L23754" s="4" t="s">
        <v>18245</v>
      </c>
      <c r="M23754" t="s">
        <v>33</v>
      </c>
      <c r="N23754" t="s">
        <v>41</v>
      </c>
      <c r="O23754" s="6" t="s">
        <v>50</v>
      </c>
    </row>
    <row r="23755" spans="1:15" x14ac:dyDescent="0.3">
      <c r="A23755">
        <v>164003</v>
      </c>
      <c r="B23755" t="s">
        <v>10</v>
      </c>
      <c r="C23755">
        <v>3</v>
      </c>
      <c r="D23755" s="1">
        <v>3.84</v>
      </c>
      <c r="E23755" s="1">
        <f>Sales[[#This Row],[Quantities]]*Sales[[#This Row],[Price Each]]</f>
        <v>11.52</v>
      </c>
      <c r="F23755" t="str">
        <f>IF(Sales[[#This Row],[Sale Price]]&gt;=1000,"High-Priority Client",IF(Sales[[#This Row],[Price Each]]&gt;=500,"Medium-Priority Client","Low-Priority Client"))</f>
        <v>Low-Priority Client</v>
      </c>
      <c r="G23755" s="15">
        <v>43530</v>
      </c>
      <c r="H23755" s="16" t="str">
        <f>TEXT(Sales[[#This Row],[Date]],"dddd")</f>
        <v>miércoles</v>
      </c>
      <c r="I23755" s="16" t="str">
        <f>"Q"&amp;ROUNDUP(MONTH(Sales[[#This Row],[Date]])/3,0)</f>
        <v>Q1</v>
      </c>
      <c r="J23755" s="17">
        <f>YEAR(Sales[[#This Row],[Date]])</f>
        <v>2019</v>
      </c>
      <c r="K23755" s="19">
        <v>0.8965277777777777</v>
      </c>
      <c r="L23755" s="4" t="s">
        <v>18246</v>
      </c>
      <c r="M23755" t="s">
        <v>28</v>
      </c>
      <c r="N23755" t="s">
        <v>40</v>
      </c>
      <c r="O23755" s="6" t="s">
        <v>45</v>
      </c>
    </row>
    <row r="23756" spans="1:15" x14ac:dyDescent="0.3">
      <c r="A23756">
        <v>164004</v>
      </c>
      <c r="B23756" t="s">
        <v>10</v>
      </c>
      <c r="C23756">
        <v>1</v>
      </c>
      <c r="D23756" s="1">
        <v>3.84</v>
      </c>
      <c r="E23756" s="1">
        <f>Sales[[#This Row],[Quantities]]*Sales[[#This Row],[Price Each]]</f>
        <v>3.84</v>
      </c>
      <c r="F23756" t="str">
        <f>IF(Sales[[#This Row],[Sale Price]]&gt;=1000,"High-Priority Client",IF(Sales[[#This Row],[Price Each]]&gt;=500,"Medium-Priority Client","Low-Priority Client"))</f>
        <v>Low-Priority Client</v>
      </c>
      <c r="G23756" s="15">
        <v>43543</v>
      </c>
      <c r="H23756" s="16" t="str">
        <f>TEXT(Sales[[#This Row],[Date]],"dddd")</f>
        <v>martes</v>
      </c>
      <c r="I23756" s="16" t="str">
        <f>"Q"&amp;ROUNDUP(MONTH(Sales[[#This Row],[Date]])/3,0)</f>
        <v>Q1</v>
      </c>
      <c r="J23756" s="17">
        <f>YEAR(Sales[[#This Row],[Date]])</f>
        <v>2019</v>
      </c>
      <c r="K23756" s="19">
        <v>0.4368055555555555</v>
      </c>
      <c r="L23756" s="4" t="s">
        <v>3785</v>
      </c>
      <c r="M23756" t="s">
        <v>35</v>
      </c>
      <c r="N23756" t="s">
        <v>42</v>
      </c>
      <c r="O23756" s="6" t="s">
        <v>52</v>
      </c>
    </row>
    <row r="23757" spans="1:15" x14ac:dyDescent="0.3">
      <c r="A23757">
        <v>164005</v>
      </c>
      <c r="B23757" t="s">
        <v>13</v>
      </c>
      <c r="C23757">
        <v>1</v>
      </c>
      <c r="D23757" s="1">
        <v>700</v>
      </c>
      <c r="E23757" s="1">
        <f>Sales[[#This Row],[Quantities]]*Sales[[#This Row],[Price Each]]</f>
        <v>700</v>
      </c>
      <c r="F23757" t="str">
        <f>IF(Sales[[#This Row],[Sale Price]]&gt;=1000,"High-Priority Client",IF(Sales[[#This Row],[Price Each]]&gt;=500,"Medium-Priority Client","Low-Priority Client"))</f>
        <v>Medium-Priority Client</v>
      </c>
      <c r="G23757" s="15">
        <v>43528</v>
      </c>
      <c r="H23757" s="16" t="str">
        <f>TEXT(Sales[[#This Row],[Date]],"dddd")</f>
        <v>lunes</v>
      </c>
      <c r="I23757" s="16" t="str">
        <f>"Q"&amp;ROUNDUP(MONTH(Sales[[#This Row],[Date]])/3,0)</f>
        <v>Q1</v>
      </c>
      <c r="J23757" s="17">
        <f>YEAR(Sales[[#This Row],[Date]])</f>
        <v>2019</v>
      </c>
      <c r="K23757" s="19">
        <v>0.95624999999999993</v>
      </c>
      <c r="L23757" s="4" t="s">
        <v>4415</v>
      </c>
      <c r="M23757" t="s">
        <v>31</v>
      </c>
      <c r="N23757" t="s">
        <v>38</v>
      </c>
      <c r="O23757" s="6" t="s">
        <v>48</v>
      </c>
    </row>
    <row r="23758" spans="1:15" x14ac:dyDescent="0.3">
      <c r="A23758">
        <v>164006</v>
      </c>
      <c r="B23758" t="s">
        <v>5</v>
      </c>
      <c r="C23758">
        <v>1</v>
      </c>
      <c r="D23758" s="1">
        <v>600</v>
      </c>
      <c r="E23758" s="1">
        <f>Sales[[#This Row],[Quantities]]*Sales[[#This Row],[Price Each]]</f>
        <v>600</v>
      </c>
      <c r="F23758" t="str">
        <f>IF(Sales[[#This Row],[Sale Price]]&gt;=1000,"High-Priority Client",IF(Sales[[#This Row],[Price Each]]&gt;=500,"Medium-Priority Client","Low-Priority Client"))</f>
        <v>Medium-Priority Client</v>
      </c>
      <c r="G23758" s="15">
        <v>43531</v>
      </c>
      <c r="H23758" s="16" t="str">
        <f>TEXT(Sales[[#This Row],[Date]],"dddd")</f>
        <v>jueves</v>
      </c>
      <c r="I23758" s="16" t="str">
        <f>"Q"&amp;ROUNDUP(MONTH(Sales[[#This Row],[Date]])/3,0)</f>
        <v>Q1</v>
      </c>
      <c r="J23758" s="17">
        <f>YEAR(Sales[[#This Row],[Date]])</f>
        <v>2019</v>
      </c>
      <c r="K23758" s="19">
        <v>9.0277777777777787E-3</v>
      </c>
      <c r="L23758" s="4" t="s">
        <v>18247</v>
      </c>
      <c r="M23758" t="s">
        <v>31</v>
      </c>
      <c r="N23758" t="s">
        <v>38</v>
      </c>
      <c r="O23758" s="6" t="s">
        <v>48</v>
      </c>
    </row>
    <row r="23759" spans="1:15" x14ac:dyDescent="0.3">
      <c r="A23759">
        <v>164006</v>
      </c>
      <c r="B23759" t="s">
        <v>3</v>
      </c>
      <c r="C23759">
        <v>1</v>
      </c>
      <c r="D23759" s="1">
        <v>11.95</v>
      </c>
      <c r="E23759" s="1">
        <f>Sales[[#This Row],[Quantities]]*Sales[[#This Row],[Price Each]]</f>
        <v>11.95</v>
      </c>
      <c r="F23759" t="str">
        <f>IF(Sales[[#This Row],[Sale Price]]&gt;=1000,"High-Priority Client",IF(Sales[[#This Row],[Price Each]]&gt;=500,"Medium-Priority Client","Low-Priority Client"))</f>
        <v>Low-Priority Client</v>
      </c>
      <c r="G23759" s="15">
        <v>43531</v>
      </c>
      <c r="H23759" s="16" t="str">
        <f>TEXT(Sales[[#This Row],[Date]],"dddd")</f>
        <v>jueves</v>
      </c>
      <c r="I23759" s="16" t="str">
        <f>"Q"&amp;ROUNDUP(MONTH(Sales[[#This Row],[Date]])/3,0)</f>
        <v>Q1</v>
      </c>
      <c r="J23759" s="17">
        <f>YEAR(Sales[[#This Row],[Date]])</f>
        <v>2019</v>
      </c>
      <c r="K23759" s="19">
        <v>9.0277777777777787E-3</v>
      </c>
      <c r="L23759" s="4" t="s">
        <v>18247</v>
      </c>
      <c r="M23759" t="s">
        <v>31</v>
      </c>
      <c r="N23759" t="s">
        <v>38</v>
      </c>
      <c r="O23759" s="6" t="s">
        <v>48</v>
      </c>
    </row>
    <row r="23760" spans="1:15" x14ac:dyDescent="0.3">
      <c r="A23760">
        <v>164007</v>
      </c>
      <c r="B23760" t="s">
        <v>3</v>
      </c>
      <c r="C23760">
        <v>1</v>
      </c>
      <c r="D23760" s="1">
        <v>11.95</v>
      </c>
      <c r="E23760" s="1">
        <f>Sales[[#This Row],[Quantities]]*Sales[[#This Row],[Price Each]]</f>
        <v>11.95</v>
      </c>
      <c r="F23760" t="str">
        <f>IF(Sales[[#This Row],[Sale Price]]&gt;=1000,"High-Priority Client",IF(Sales[[#This Row],[Price Each]]&gt;=500,"Medium-Priority Client","Low-Priority Client"))</f>
        <v>Low-Priority Client</v>
      </c>
      <c r="G23760" s="15">
        <v>43549</v>
      </c>
      <c r="H23760" s="16" t="str">
        <f>TEXT(Sales[[#This Row],[Date]],"dddd")</f>
        <v>lunes</v>
      </c>
      <c r="I23760" s="16" t="str">
        <f>"Q"&amp;ROUNDUP(MONTH(Sales[[#This Row],[Date]])/3,0)</f>
        <v>Q1</v>
      </c>
      <c r="J23760" s="17">
        <f>YEAR(Sales[[#This Row],[Date]])</f>
        <v>2019</v>
      </c>
      <c r="K23760" s="19">
        <v>0.38055555555555554</v>
      </c>
      <c r="L23760" s="4" t="s">
        <v>18248</v>
      </c>
      <c r="M23760" t="s">
        <v>32</v>
      </c>
      <c r="N23760" t="s">
        <v>39</v>
      </c>
      <c r="O23760" s="6" t="s">
        <v>49</v>
      </c>
    </row>
    <row r="23761" spans="1:15" x14ac:dyDescent="0.3">
      <c r="A23761">
        <v>164008</v>
      </c>
      <c r="B23761" t="s">
        <v>11</v>
      </c>
      <c r="C23761">
        <v>1</v>
      </c>
      <c r="D23761" s="1">
        <v>150</v>
      </c>
      <c r="E23761" s="1">
        <f>Sales[[#This Row],[Quantities]]*Sales[[#This Row],[Price Each]]</f>
        <v>150</v>
      </c>
      <c r="F23761" t="str">
        <f>IF(Sales[[#This Row],[Sale Price]]&gt;=1000,"High-Priority Client",IF(Sales[[#This Row],[Price Each]]&gt;=500,"Medium-Priority Client","Low-Priority Client"))</f>
        <v>Low-Priority Client</v>
      </c>
      <c r="G23761" s="15">
        <v>43533</v>
      </c>
      <c r="H23761" s="16" t="str">
        <f>TEXT(Sales[[#This Row],[Date]],"dddd")</f>
        <v>sábado</v>
      </c>
      <c r="I23761" s="16" t="str">
        <f>"Q"&amp;ROUNDUP(MONTH(Sales[[#This Row],[Date]])/3,0)</f>
        <v>Q1</v>
      </c>
      <c r="J23761" s="17">
        <f>YEAR(Sales[[#This Row],[Date]])</f>
        <v>2019</v>
      </c>
      <c r="K23761" s="19">
        <v>0.5625</v>
      </c>
      <c r="L23761" s="4" t="s">
        <v>13522</v>
      </c>
      <c r="M23761" t="s">
        <v>28</v>
      </c>
      <c r="N23761" t="s">
        <v>40</v>
      </c>
      <c r="O23761" s="6" t="s">
        <v>45</v>
      </c>
    </row>
    <row r="23762" spans="1:15" x14ac:dyDescent="0.3">
      <c r="A23762">
        <v>164009</v>
      </c>
      <c r="B23762" t="s">
        <v>21</v>
      </c>
      <c r="C23762">
        <v>1</v>
      </c>
      <c r="D23762" s="1">
        <v>379.99</v>
      </c>
      <c r="E23762" s="1">
        <f>Sales[[#This Row],[Quantities]]*Sales[[#This Row],[Price Each]]</f>
        <v>379.99</v>
      </c>
      <c r="F23762" t="str">
        <f>IF(Sales[[#This Row],[Sale Price]]&gt;=1000,"High-Priority Client",IF(Sales[[#This Row],[Price Each]]&gt;=500,"Medium-Priority Client","Low-Priority Client"))</f>
        <v>Low-Priority Client</v>
      </c>
      <c r="G23762" s="15">
        <v>43529</v>
      </c>
      <c r="H23762" s="16" t="str">
        <f>TEXT(Sales[[#This Row],[Date]],"dddd")</f>
        <v>martes</v>
      </c>
      <c r="I23762" s="16" t="str">
        <f>"Q"&amp;ROUNDUP(MONTH(Sales[[#This Row],[Date]])/3,0)</f>
        <v>Q1</v>
      </c>
      <c r="J23762" s="17">
        <f>YEAR(Sales[[#This Row],[Date]])</f>
        <v>2019</v>
      </c>
      <c r="K23762" s="19">
        <v>0.61111111111111105</v>
      </c>
      <c r="L23762" s="4" t="s">
        <v>18249</v>
      </c>
      <c r="M23762" t="s">
        <v>28</v>
      </c>
      <c r="N23762" t="s">
        <v>40</v>
      </c>
      <c r="O23762" s="6" t="s">
        <v>45</v>
      </c>
    </row>
    <row r="23763" spans="1:15" x14ac:dyDescent="0.3">
      <c r="A23763">
        <v>164010</v>
      </c>
      <c r="B23763" t="s">
        <v>6</v>
      </c>
      <c r="C23763">
        <v>1</v>
      </c>
      <c r="D23763" s="1">
        <v>11.99</v>
      </c>
      <c r="E23763" s="1">
        <f>Sales[[#This Row],[Quantities]]*Sales[[#This Row],[Price Each]]</f>
        <v>11.99</v>
      </c>
      <c r="F23763" t="str">
        <f>IF(Sales[[#This Row],[Sale Price]]&gt;=1000,"High-Priority Client",IF(Sales[[#This Row],[Price Each]]&gt;=500,"Medium-Priority Client","Low-Priority Client"))</f>
        <v>Low-Priority Client</v>
      </c>
      <c r="G23763" s="15">
        <v>43534</v>
      </c>
      <c r="H23763" s="16" t="str">
        <f>TEXT(Sales[[#This Row],[Date]],"dddd")</f>
        <v>domingo</v>
      </c>
      <c r="I23763" s="16" t="str">
        <f>"Q"&amp;ROUNDUP(MONTH(Sales[[#This Row],[Date]])/3,0)</f>
        <v>Q1</v>
      </c>
      <c r="J23763" s="17">
        <f>YEAR(Sales[[#This Row],[Date]])</f>
        <v>2019</v>
      </c>
      <c r="K23763" s="19">
        <v>0.72361111111111109</v>
      </c>
      <c r="L23763" s="4" t="s">
        <v>17112</v>
      </c>
      <c r="M23763" t="s">
        <v>35</v>
      </c>
      <c r="N23763" t="s">
        <v>42</v>
      </c>
      <c r="O23763" s="6" t="s">
        <v>52</v>
      </c>
    </row>
    <row r="23764" spans="1:15" x14ac:dyDescent="0.3">
      <c r="A23764">
        <v>164011</v>
      </c>
      <c r="B23764" t="s">
        <v>7</v>
      </c>
      <c r="C23764">
        <v>1</v>
      </c>
      <c r="D23764" s="1">
        <v>1700</v>
      </c>
      <c r="E23764" s="1">
        <f>Sales[[#This Row],[Quantities]]*Sales[[#This Row],[Price Each]]</f>
        <v>1700</v>
      </c>
      <c r="F23764" t="str">
        <f>IF(Sales[[#This Row],[Sale Price]]&gt;=1000,"High-Priority Client",IF(Sales[[#This Row],[Price Each]]&gt;=500,"Medium-Priority Client","Low-Priority Client"))</f>
        <v>High-Priority Client</v>
      </c>
      <c r="G23764" s="15">
        <v>43540</v>
      </c>
      <c r="H23764" s="16" t="str">
        <f>TEXT(Sales[[#This Row],[Date]],"dddd")</f>
        <v>sábado</v>
      </c>
      <c r="I23764" s="16" t="str">
        <f>"Q"&amp;ROUNDUP(MONTH(Sales[[#This Row],[Date]])/3,0)</f>
        <v>Q1</v>
      </c>
      <c r="J23764" s="17">
        <f>YEAR(Sales[[#This Row],[Date]])</f>
        <v>2019</v>
      </c>
      <c r="K23764" s="19">
        <v>0.34236111111111112</v>
      </c>
      <c r="L23764" s="4" t="s">
        <v>18250</v>
      </c>
      <c r="M23764" t="s">
        <v>34</v>
      </c>
      <c r="N23764" t="s">
        <v>44</v>
      </c>
      <c r="O23764" s="6" t="s">
        <v>51</v>
      </c>
    </row>
    <row r="23765" spans="1:15" x14ac:dyDescent="0.3">
      <c r="A23765">
        <v>164012</v>
      </c>
      <c r="B23765" t="s">
        <v>6</v>
      </c>
      <c r="C23765">
        <v>1</v>
      </c>
      <c r="D23765" s="1">
        <v>11.99</v>
      </c>
      <c r="E23765" s="1">
        <f>Sales[[#This Row],[Quantities]]*Sales[[#This Row],[Price Each]]</f>
        <v>11.99</v>
      </c>
      <c r="F23765" t="str">
        <f>IF(Sales[[#This Row],[Sale Price]]&gt;=1000,"High-Priority Client",IF(Sales[[#This Row],[Price Each]]&gt;=500,"Medium-Priority Client","Low-Priority Client"))</f>
        <v>Low-Priority Client</v>
      </c>
      <c r="G23765" s="15">
        <v>43550</v>
      </c>
      <c r="H23765" s="16" t="str">
        <f>TEXT(Sales[[#This Row],[Date]],"dddd")</f>
        <v>martes</v>
      </c>
      <c r="I23765" s="16" t="str">
        <f>"Q"&amp;ROUNDUP(MONTH(Sales[[#This Row],[Date]])/3,0)</f>
        <v>Q1</v>
      </c>
      <c r="J23765" s="17">
        <f>YEAR(Sales[[#This Row],[Date]])</f>
        <v>2019</v>
      </c>
      <c r="K23765" s="19">
        <v>0.86944444444444446</v>
      </c>
      <c r="L23765" s="4" t="s">
        <v>14839</v>
      </c>
      <c r="M23765" t="s">
        <v>33</v>
      </c>
      <c r="N23765" t="s">
        <v>41</v>
      </c>
      <c r="O23765" s="6" t="s">
        <v>50</v>
      </c>
    </row>
    <row r="23766" spans="1:15" x14ac:dyDescent="0.3">
      <c r="A23766">
        <v>164013</v>
      </c>
      <c r="B23766" t="s">
        <v>10</v>
      </c>
      <c r="C23766">
        <v>1</v>
      </c>
      <c r="D23766" s="1">
        <v>3.84</v>
      </c>
      <c r="E23766" s="1">
        <f>Sales[[#This Row],[Quantities]]*Sales[[#This Row],[Price Each]]</f>
        <v>3.84</v>
      </c>
      <c r="F23766" t="str">
        <f>IF(Sales[[#This Row],[Sale Price]]&gt;=1000,"High-Priority Client",IF(Sales[[#This Row],[Price Each]]&gt;=500,"Medium-Priority Client","Low-Priority Client"))</f>
        <v>Low-Priority Client</v>
      </c>
      <c r="G23766" s="15">
        <v>43540</v>
      </c>
      <c r="H23766" s="16" t="str">
        <f>TEXT(Sales[[#This Row],[Date]],"dddd")</f>
        <v>sábado</v>
      </c>
      <c r="I23766" s="16" t="str">
        <f>"Q"&amp;ROUNDUP(MONTH(Sales[[#This Row],[Date]])/3,0)</f>
        <v>Q1</v>
      </c>
      <c r="J23766" s="17">
        <f>YEAR(Sales[[#This Row],[Date]])</f>
        <v>2019</v>
      </c>
      <c r="K23766" s="19">
        <v>0.80486111111111114</v>
      </c>
      <c r="L23766" s="4" t="s">
        <v>18251</v>
      </c>
      <c r="M23766" t="s">
        <v>28</v>
      </c>
      <c r="N23766" t="s">
        <v>40</v>
      </c>
      <c r="O23766" s="6" t="s">
        <v>45</v>
      </c>
    </row>
    <row r="23767" spans="1:15" x14ac:dyDescent="0.3">
      <c r="A23767">
        <v>164014</v>
      </c>
      <c r="B23767" t="s">
        <v>6</v>
      </c>
      <c r="C23767">
        <v>2</v>
      </c>
      <c r="D23767" s="1">
        <v>11.99</v>
      </c>
      <c r="E23767" s="1">
        <f>Sales[[#This Row],[Quantities]]*Sales[[#This Row],[Price Each]]</f>
        <v>23.98</v>
      </c>
      <c r="F23767" t="str">
        <f>IF(Sales[[#This Row],[Sale Price]]&gt;=1000,"High-Priority Client",IF(Sales[[#This Row],[Price Each]]&gt;=500,"Medium-Priority Client","Low-Priority Client"))</f>
        <v>Low-Priority Client</v>
      </c>
      <c r="G23767" s="15">
        <v>43529</v>
      </c>
      <c r="H23767" s="16" t="str">
        <f>TEXT(Sales[[#This Row],[Date]],"dddd")</f>
        <v>martes</v>
      </c>
      <c r="I23767" s="16" t="str">
        <f>"Q"&amp;ROUNDUP(MONTH(Sales[[#This Row],[Date]])/3,0)</f>
        <v>Q1</v>
      </c>
      <c r="J23767" s="17">
        <f>YEAR(Sales[[#This Row],[Date]])</f>
        <v>2019</v>
      </c>
      <c r="K23767" s="19">
        <v>0.37708333333333338</v>
      </c>
      <c r="L23767" s="4" t="s">
        <v>17525</v>
      </c>
      <c r="M23767" t="s">
        <v>31</v>
      </c>
      <c r="N23767" t="s">
        <v>38</v>
      </c>
      <c r="O23767" s="6" t="s">
        <v>48</v>
      </c>
    </row>
    <row r="23768" spans="1:15" x14ac:dyDescent="0.3">
      <c r="A23768">
        <v>164015</v>
      </c>
      <c r="B23768" t="s">
        <v>8</v>
      </c>
      <c r="C23768">
        <v>1</v>
      </c>
      <c r="D23768" s="1">
        <v>14.95</v>
      </c>
      <c r="E23768" s="1">
        <f>Sales[[#This Row],[Quantities]]*Sales[[#This Row],[Price Each]]</f>
        <v>14.95</v>
      </c>
      <c r="F23768" t="str">
        <f>IF(Sales[[#This Row],[Sale Price]]&gt;=1000,"High-Priority Client",IF(Sales[[#This Row],[Price Each]]&gt;=500,"Medium-Priority Client","Low-Priority Client"))</f>
        <v>Low-Priority Client</v>
      </c>
      <c r="G23768" s="15">
        <v>43532</v>
      </c>
      <c r="H23768" s="16" t="str">
        <f>TEXT(Sales[[#This Row],[Date]],"dddd")</f>
        <v>viernes</v>
      </c>
      <c r="I23768" s="16" t="str">
        <f>"Q"&amp;ROUNDUP(MONTH(Sales[[#This Row],[Date]])/3,0)</f>
        <v>Q1</v>
      </c>
      <c r="J23768" s="17">
        <f>YEAR(Sales[[#This Row],[Date]])</f>
        <v>2019</v>
      </c>
      <c r="K23768" s="19">
        <v>0.7284722222222223</v>
      </c>
      <c r="L23768" s="4" t="s">
        <v>18252</v>
      </c>
      <c r="M23768" t="s">
        <v>30</v>
      </c>
      <c r="N23768" t="s">
        <v>38</v>
      </c>
      <c r="O23768" s="6" t="s">
        <v>47</v>
      </c>
    </row>
    <row r="23769" spans="1:15" x14ac:dyDescent="0.3">
      <c r="A23769">
        <v>164016</v>
      </c>
      <c r="B23769" t="s">
        <v>6</v>
      </c>
      <c r="C23769">
        <v>1</v>
      </c>
      <c r="D23769" s="1">
        <v>11.99</v>
      </c>
      <c r="E23769" s="1">
        <f>Sales[[#This Row],[Quantities]]*Sales[[#This Row],[Price Each]]</f>
        <v>11.99</v>
      </c>
      <c r="F23769" t="str">
        <f>IF(Sales[[#This Row],[Sale Price]]&gt;=1000,"High-Priority Client",IF(Sales[[#This Row],[Price Each]]&gt;=500,"Medium-Priority Client","Low-Priority Client"))</f>
        <v>Low-Priority Client</v>
      </c>
      <c r="G23769" s="15">
        <v>43535</v>
      </c>
      <c r="H23769" s="16" t="str">
        <f>TEXT(Sales[[#This Row],[Date]],"dddd")</f>
        <v>lunes</v>
      </c>
      <c r="I23769" s="16" t="str">
        <f>"Q"&amp;ROUNDUP(MONTH(Sales[[#This Row],[Date]])/3,0)</f>
        <v>Q1</v>
      </c>
      <c r="J23769" s="17">
        <f>YEAR(Sales[[#This Row],[Date]])</f>
        <v>2019</v>
      </c>
      <c r="K23769" s="19">
        <v>0.6479166666666667</v>
      </c>
      <c r="L23769" s="4" t="s">
        <v>18253</v>
      </c>
      <c r="M23769" t="s">
        <v>28</v>
      </c>
      <c r="N23769" t="s">
        <v>40</v>
      </c>
      <c r="O23769" s="6" t="s">
        <v>45</v>
      </c>
    </row>
    <row r="23770" spans="1:15" x14ac:dyDescent="0.3">
      <c r="A23770">
        <v>164017</v>
      </c>
      <c r="B23770" t="s">
        <v>21</v>
      </c>
      <c r="C23770">
        <v>1</v>
      </c>
      <c r="D23770" s="1">
        <v>379.99</v>
      </c>
      <c r="E23770" s="1">
        <f>Sales[[#This Row],[Quantities]]*Sales[[#This Row],[Price Each]]</f>
        <v>379.99</v>
      </c>
      <c r="F23770" t="str">
        <f>IF(Sales[[#This Row],[Sale Price]]&gt;=1000,"High-Priority Client",IF(Sales[[#This Row],[Price Each]]&gt;=500,"Medium-Priority Client","Low-Priority Client"))</f>
        <v>Low-Priority Client</v>
      </c>
      <c r="G23770" s="15">
        <v>43525</v>
      </c>
      <c r="H23770" s="16" t="str">
        <f>TEXT(Sales[[#This Row],[Date]],"dddd")</f>
        <v>viernes</v>
      </c>
      <c r="I23770" s="16" t="str">
        <f>"Q"&amp;ROUNDUP(MONTH(Sales[[#This Row],[Date]])/3,0)</f>
        <v>Q1</v>
      </c>
      <c r="J23770" s="17">
        <f>YEAR(Sales[[#This Row],[Date]])</f>
        <v>2019</v>
      </c>
      <c r="K23770" s="19">
        <v>0.78263888888888899</v>
      </c>
      <c r="L23770" s="4" t="s">
        <v>18254</v>
      </c>
      <c r="M23770" t="s">
        <v>31</v>
      </c>
      <c r="N23770" t="s">
        <v>38</v>
      </c>
      <c r="O23770" s="6" t="s">
        <v>48</v>
      </c>
    </row>
    <row r="23771" spans="1:15" x14ac:dyDescent="0.3">
      <c r="A23771">
        <v>164018</v>
      </c>
      <c r="B23771" t="s">
        <v>6</v>
      </c>
      <c r="C23771">
        <v>1</v>
      </c>
      <c r="D23771" s="1">
        <v>11.99</v>
      </c>
      <c r="E23771" s="1">
        <f>Sales[[#This Row],[Quantities]]*Sales[[#This Row],[Price Each]]</f>
        <v>11.99</v>
      </c>
      <c r="F23771" t="str">
        <f>IF(Sales[[#This Row],[Sale Price]]&gt;=1000,"High-Priority Client",IF(Sales[[#This Row],[Price Each]]&gt;=500,"Medium-Priority Client","Low-Priority Client"))</f>
        <v>Low-Priority Client</v>
      </c>
      <c r="G23771" s="15">
        <v>43535</v>
      </c>
      <c r="H23771" s="16" t="str">
        <f>TEXT(Sales[[#This Row],[Date]],"dddd")</f>
        <v>lunes</v>
      </c>
      <c r="I23771" s="16" t="str">
        <f>"Q"&amp;ROUNDUP(MONTH(Sales[[#This Row],[Date]])/3,0)</f>
        <v>Q1</v>
      </c>
      <c r="J23771" s="17">
        <f>YEAR(Sales[[#This Row],[Date]])</f>
        <v>2019</v>
      </c>
      <c r="K23771" s="19">
        <v>0.47430555555555554</v>
      </c>
      <c r="L23771" s="4" t="s">
        <v>18255</v>
      </c>
      <c r="M23771" t="s">
        <v>31</v>
      </c>
      <c r="N23771" t="s">
        <v>38</v>
      </c>
      <c r="O23771" s="6" t="s">
        <v>48</v>
      </c>
    </row>
    <row r="23772" spans="1:15" x14ac:dyDescent="0.3">
      <c r="A23772">
        <v>164019</v>
      </c>
      <c r="B23772" t="s">
        <v>18</v>
      </c>
      <c r="C23772">
        <v>1</v>
      </c>
      <c r="D23772" s="1">
        <v>999.99</v>
      </c>
      <c r="E23772" s="1">
        <f>Sales[[#This Row],[Quantities]]*Sales[[#This Row],[Price Each]]</f>
        <v>999.99</v>
      </c>
      <c r="F23772" t="str">
        <f>IF(Sales[[#This Row],[Sale Price]]&gt;=1000,"High-Priority Client",IF(Sales[[#This Row],[Price Each]]&gt;=500,"Medium-Priority Client","Low-Priority Client"))</f>
        <v>Medium-Priority Client</v>
      </c>
      <c r="G23772" s="15">
        <v>43548</v>
      </c>
      <c r="H23772" s="16" t="str">
        <f>TEXT(Sales[[#This Row],[Date]],"dddd")</f>
        <v>domingo</v>
      </c>
      <c r="I23772" s="16" t="str">
        <f>"Q"&amp;ROUNDUP(MONTH(Sales[[#This Row],[Date]])/3,0)</f>
        <v>Q1</v>
      </c>
      <c r="J23772" s="17">
        <f>YEAR(Sales[[#This Row],[Date]])</f>
        <v>2019</v>
      </c>
      <c r="K23772" s="19">
        <v>0.63472222222222219</v>
      </c>
      <c r="L23772" s="4" t="s">
        <v>18256</v>
      </c>
      <c r="M23772" t="s">
        <v>30</v>
      </c>
      <c r="N23772" t="s">
        <v>38</v>
      </c>
      <c r="O23772" s="6" t="s">
        <v>47</v>
      </c>
    </row>
    <row r="23773" spans="1:15" x14ac:dyDescent="0.3">
      <c r="A23773">
        <v>164020</v>
      </c>
      <c r="B23773" t="s">
        <v>11</v>
      </c>
      <c r="C23773">
        <v>1</v>
      </c>
      <c r="D23773" s="1">
        <v>150</v>
      </c>
      <c r="E23773" s="1">
        <f>Sales[[#This Row],[Quantities]]*Sales[[#This Row],[Price Each]]</f>
        <v>150</v>
      </c>
      <c r="F23773" t="str">
        <f>IF(Sales[[#This Row],[Sale Price]]&gt;=1000,"High-Priority Client",IF(Sales[[#This Row],[Price Each]]&gt;=500,"Medium-Priority Client","Low-Priority Client"))</f>
        <v>Low-Priority Client</v>
      </c>
      <c r="G23773" s="15">
        <v>43536</v>
      </c>
      <c r="H23773" s="16" t="str">
        <f>TEXT(Sales[[#This Row],[Date]],"dddd")</f>
        <v>martes</v>
      </c>
      <c r="I23773" s="16" t="str">
        <f>"Q"&amp;ROUNDUP(MONTH(Sales[[#This Row],[Date]])/3,0)</f>
        <v>Q1</v>
      </c>
      <c r="J23773" s="17">
        <f>YEAR(Sales[[#This Row],[Date]])</f>
        <v>2019</v>
      </c>
      <c r="K23773" s="19">
        <v>0.42986111111111108</v>
      </c>
      <c r="L23773" s="4" t="s">
        <v>18257</v>
      </c>
      <c r="M23773" t="s">
        <v>34</v>
      </c>
      <c r="N23773" t="s">
        <v>44</v>
      </c>
      <c r="O23773" s="6" t="s">
        <v>51</v>
      </c>
    </row>
    <row r="23774" spans="1:15" x14ac:dyDescent="0.3">
      <c r="A23774">
        <v>164021</v>
      </c>
      <c r="B23774" t="s">
        <v>6</v>
      </c>
      <c r="C23774">
        <v>1</v>
      </c>
      <c r="D23774" s="1">
        <v>11.99</v>
      </c>
      <c r="E23774" s="1">
        <f>Sales[[#This Row],[Quantities]]*Sales[[#This Row],[Price Each]]</f>
        <v>11.99</v>
      </c>
      <c r="F23774" t="str">
        <f>IF(Sales[[#This Row],[Sale Price]]&gt;=1000,"High-Priority Client",IF(Sales[[#This Row],[Price Each]]&gt;=500,"Medium-Priority Client","Low-Priority Client"))</f>
        <v>Low-Priority Client</v>
      </c>
      <c r="G23774" s="15">
        <v>43535</v>
      </c>
      <c r="H23774" s="16" t="str">
        <f>TEXT(Sales[[#This Row],[Date]],"dddd")</f>
        <v>lunes</v>
      </c>
      <c r="I23774" s="16" t="str">
        <f>"Q"&amp;ROUNDUP(MONTH(Sales[[#This Row],[Date]])/3,0)</f>
        <v>Q1</v>
      </c>
      <c r="J23774" s="17">
        <f>YEAR(Sales[[#This Row],[Date]])</f>
        <v>2019</v>
      </c>
      <c r="K23774" s="19">
        <v>0.91249999999999998</v>
      </c>
      <c r="L23774" s="4" t="s">
        <v>18258</v>
      </c>
      <c r="M23774" t="s">
        <v>31</v>
      </c>
      <c r="N23774" t="s">
        <v>38</v>
      </c>
      <c r="O23774" s="6" t="s">
        <v>48</v>
      </c>
    </row>
    <row r="23775" spans="1:15" x14ac:dyDescent="0.3">
      <c r="A23775">
        <v>164022</v>
      </c>
      <c r="B23775" t="s">
        <v>12</v>
      </c>
      <c r="C23775">
        <v>1</v>
      </c>
      <c r="D23775" s="1">
        <v>2.99</v>
      </c>
      <c r="E23775" s="1">
        <f>Sales[[#This Row],[Quantities]]*Sales[[#This Row],[Price Each]]</f>
        <v>2.99</v>
      </c>
      <c r="F23775" t="str">
        <f>IF(Sales[[#This Row],[Sale Price]]&gt;=1000,"High-Priority Client",IF(Sales[[#This Row],[Price Each]]&gt;=500,"Medium-Priority Client","Low-Priority Client"))</f>
        <v>Low-Priority Client</v>
      </c>
      <c r="G23775" s="15">
        <v>43554</v>
      </c>
      <c r="H23775" s="16" t="str">
        <f>TEXT(Sales[[#This Row],[Date]],"dddd")</f>
        <v>sábado</v>
      </c>
      <c r="I23775" s="16" t="str">
        <f>"Q"&amp;ROUNDUP(MONTH(Sales[[#This Row],[Date]])/3,0)</f>
        <v>Q1</v>
      </c>
      <c r="J23775" s="17">
        <f>YEAR(Sales[[#This Row],[Date]])</f>
        <v>2019</v>
      </c>
      <c r="K23775" s="19">
        <v>0.52569444444444446</v>
      </c>
      <c r="L23775" s="4" t="s">
        <v>18259</v>
      </c>
      <c r="M23775" t="s">
        <v>31</v>
      </c>
      <c r="N23775" t="s">
        <v>38</v>
      </c>
      <c r="O23775" s="6" t="s">
        <v>48</v>
      </c>
    </row>
    <row r="23776" spans="1:15" x14ac:dyDescent="0.3">
      <c r="A23776">
        <v>164023</v>
      </c>
      <c r="B23776" t="s">
        <v>3</v>
      </c>
      <c r="C23776">
        <v>1</v>
      </c>
      <c r="D23776" s="1">
        <v>11.95</v>
      </c>
      <c r="E23776" s="1">
        <f>Sales[[#This Row],[Quantities]]*Sales[[#This Row],[Price Each]]</f>
        <v>11.95</v>
      </c>
      <c r="F23776" t="str">
        <f>IF(Sales[[#This Row],[Sale Price]]&gt;=1000,"High-Priority Client",IF(Sales[[#This Row],[Price Each]]&gt;=500,"Medium-Priority Client","Low-Priority Client"))</f>
        <v>Low-Priority Client</v>
      </c>
      <c r="G23776" s="15">
        <v>43554</v>
      </c>
      <c r="H23776" s="16" t="str">
        <f>TEXT(Sales[[#This Row],[Date]],"dddd")</f>
        <v>sábado</v>
      </c>
      <c r="I23776" s="16" t="str">
        <f>"Q"&amp;ROUNDUP(MONTH(Sales[[#This Row],[Date]])/3,0)</f>
        <v>Q1</v>
      </c>
      <c r="J23776" s="17">
        <f>YEAR(Sales[[#This Row],[Date]])</f>
        <v>2019</v>
      </c>
      <c r="K23776" s="19">
        <v>0.59861111111111109</v>
      </c>
      <c r="L23776" s="4" t="s">
        <v>10494</v>
      </c>
      <c r="M23776" t="s">
        <v>31</v>
      </c>
      <c r="N23776" t="s">
        <v>38</v>
      </c>
      <c r="O23776" s="6" t="s">
        <v>48</v>
      </c>
    </row>
    <row r="23777" spans="1:15" x14ac:dyDescent="0.3">
      <c r="A23777">
        <v>164024</v>
      </c>
      <c r="B23777" t="s">
        <v>4</v>
      </c>
      <c r="C23777">
        <v>1</v>
      </c>
      <c r="D23777" s="1">
        <v>99.99</v>
      </c>
      <c r="E23777" s="1">
        <f>Sales[[#This Row],[Quantities]]*Sales[[#This Row],[Price Each]]</f>
        <v>99.99</v>
      </c>
      <c r="F23777" t="str">
        <f>IF(Sales[[#This Row],[Sale Price]]&gt;=1000,"High-Priority Client",IF(Sales[[#This Row],[Price Each]]&gt;=500,"Medium-Priority Client","Low-Priority Client"))</f>
        <v>Low-Priority Client</v>
      </c>
      <c r="G23777" s="15">
        <v>43548</v>
      </c>
      <c r="H23777" s="16" t="str">
        <f>TEXT(Sales[[#This Row],[Date]],"dddd")</f>
        <v>domingo</v>
      </c>
      <c r="I23777" s="16" t="str">
        <f>"Q"&amp;ROUNDUP(MONTH(Sales[[#This Row],[Date]])/3,0)</f>
        <v>Q1</v>
      </c>
      <c r="J23777" s="17">
        <f>YEAR(Sales[[#This Row],[Date]])</f>
        <v>2019</v>
      </c>
      <c r="K23777" s="19">
        <v>0.47361111111111115</v>
      </c>
      <c r="L23777" s="4" t="s">
        <v>18260</v>
      </c>
      <c r="M23777" t="s">
        <v>31</v>
      </c>
      <c r="N23777" t="s">
        <v>38</v>
      </c>
      <c r="O23777" s="6" t="s">
        <v>48</v>
      </c>
    </row>
    <row r="23778" spans="1:15" x14ac:dyDescent="0.3">
      <c r="A23778">
        <v>164025</v>
      </c>
      <c r="B23778" t="s">
        <v>6</v>
      </c>
      <c r="C23778">
        <v>1</v>
      </c>
      <c r="D23778" s="1">
        <v>11.99</v>
      </c>
      <c r="E23778" s="1">
        <f>Sales[[#This Row],[Quantities]]*Sales[[#This Row],[Price Each]]</f>
        <v>11.99</v>
      </c>
      <c r="F23778" t="str">
        <f>IF(Sales[[#This Row],[Sale Price]]&gt;=1000,"High-Priority Client",IF(Sales[[#This Row],[Price Each]]&gt;=500,"Medium-Priority Client","Low-Priority Client"))</f>
        <v>Low-Priority Client</v>
      </c>
      <c r="G23778" s="15">
        <v>43545</v>
      </c>
      <c r="H23778" s="16" t="str">
        <f>TEXT(Sales[[#This Row],[Date]],"dddd")</f>
        <v>jueves</v>
      </c>
      <c r="I23778" s="16" t="str">
        <f>"Q"&amp;ROUNDUP(MONTH(Sales[[#This Row],[Date]])/3,0)</f>
        <v>Q1</v>
      </c>
      <c r="J23778" s="17">
        <f>YEAR(Sales[[#This Row],[Date]])</f>
        <v>2019</v>
      </c>
      <c r="K23778" s="19">
        <v>0.59027777777777779</v>
      </c>
      <c r="L23778" s="4" t="s">
        <v>18261</v>
      </c>
      <c r="M23778" t="s">
        <v>28</v>
      </c>
      <c r="N23778" t="s">
        <v>40</v>
      </c>
      <c r="O23778" s="6" t="s">
        <v>45</v>
      </c>
    </row>
    <row r="23779" spans="1:15" x14ac:dyDescent="0.3">
      <c r="A23779">
        <v>164026</v>
      </c>
      <c r="B23779" t="s">
        <v>11</v>
      </c>
      <c r="C23779">
        <v>1</v>
      </c>
      <c r="D23779" s="1">
        <v>150</v>
      </c>
      <c r="E23779" s="1">
        <f>Sales[[#This Row],[Quantities]]*Sales[[#This Row],[Price Each]]</f>
        <v>150</v>
      </c>
      <c r="F23779" t="str">
        <f>IF(Sales[[#This Row],[Sale Price]]&gt;=1000,"High-Priority Client",IF(Sales[[#This Row],[Price Each]]&gt;=500,"Medium-Priority Client","Low-Priority Client"))</f>
        <v>Low-Priority Client</v>
      </c>
      <c r="G23779" s="15">
        <v>43538</v>
      </c>
      <c r="H23779" s="16" t="str">
        <f>TEXT(Sales[[#This Row],[Date]],"dddd")</f>
        <v>jueves</v>
      </c>
      <c r="I23779" s="16" t="str">
        <f>"Q"&amp;ROUNDUP(MONTH(Sales[[#This Row],[Date]])/3,0)</f>
        <v>Q1</v>
      </c>
      <c r="J23779" s="17">
        <f>YEAR(Sales[[#This Row],[Date]])</f>
        <v>2019</v>
      </c>
      <c r="K23779" s="19">
        <v>0.79791666666666661</v>
      </c>
      <c r="L23779" s="4" t="s">
        <v>18262</v>
      </c>
      <c r="M23779" t="s">
        <v>29</v>
      </c>
      <c r="N23779" t="s">
        <v>37</v>
      </c>
      <c r="O23779" s="6" t="s">
        <v>46</v>
      </c>
    </row>
    <row r="23780" spans="1:15" x14ac:dyDescent="0.3">
      <c r="A23780">
        <v>164027</v>
      </c>
      <c r="B23780" t="s">
        <v>3</v>
      </c>
      <c r="C23780">
        <v>1</v>
      </c>
      <c r="D23780" s="1">
        <v>11.95</v>
      </c>
      <c r="E23780" s="1">
        <f>Sales[[#This Row],[Quantities]]*Sales[[#This Row],[Price Each]]</f>
        <v>11.95</v>
      </c>
      <c r="F23780" t="str">
        <f>IF(Sales[[#This Row],[Sale Price]]&gt;=1000,"High-Priority Client",IF(Sales[[#This Row],[Price Each]]&gt;=500,"Medium-Priority Client","Low-Priority Client"))</f>
        <v>Low-Priority Client</v>
      </c>
      <c r="G23780" s="15">
        <v>43553</v>
      </c>
      <c r="H23780" s="16" t="str">
        <f>TEXT(Sales[[#This Row],[Date]],"dddd")</f>
        <v>viernes</v>
      </c>
      <c r="I23780" s="16" t="str">
        <f>"Q"&amp;ROUNDUP(MONTH(Sales[[#This Row],[Date]])/3,0)</f>
        <v>Q1</v>
      </c>
      <c r="J23780" s="17">
        <f>YEAR(Sales[[#This Row],[Date]])</f>
        <v>2019</v>
      </c>
      <c r="K23780" s="19">
        <v>0.82291666666666663</v>
      </c>
      <c r="L23780" s="4" t="s">
        <v>18263</v>
      </c>
      <c r="M23780" t="s">
        <v>30</v>
      </c>
      <c r="N23780" t="s">
        <v>38</v>
      </c>
      <c r="O23780" s="6" t="s">
        <v>47</v>
      </c>
    </row>
    <row r="23781" spans="1:15" x14ac:dyDescent="0.3">
      <c r="A23781">
        <v>164028</v>
      </c>
      <c r="B23781" t="s">
        <v>3</v>
      </c>
      <c r="C23781">
        <v>1</v>
      </c>
      <c r="D23781" s="1">
        <v>11.95</v>
      </c>
      <c r="E23781" s="1">
        <f>Sales[[#This Row],[Quantities]]*Sales[[#This Row],[Price Each]]</f>
        <v>11.95</v>
      </c>
      <c r="F23781" t="str">
        <f>IF(Sales[[#This Row],[Sale Price]]&gt;=1000,"High-Priority Client",IF(Sales[[#This Row],[Price Each]]&gt;=500,"Medium-Priority Client","Low-Priority Client"))</f>
        <v>Low-Priority Client</v>
      </c>
      <c r="G23781" s="15">
        <v>43551</v>
      </c>
      <c r="H23781" s="16" t="str">
        <f>TEXT(Sales[[#This Row],[Date]],"dddd")</f>
        <v>miércoles</v>
      </c>
      <c r="I23781" s="16" t="str">
        <f>"Q"&amp;ROUNDUP(MONTH(Sales[[#This Row],[Date]])/3,0)</f>
        <v>Q1</v>
      </c>
      <c r="J23781" s="17">
        <f>YEAR(Sales[[#This Row],[Date]])</f>
        <v>2019</v>
      </c>
      <c r="K23781" s="19">
        <v>0.87777777777777777</v>
      </c>
      <c r="L23781" s="4" t="s">
        <v>18264</v>
      </c>
      <c r="M23781" t="s">
        <v>34</v>
      </c>
      <c r="N23781" t="s">
        <v>44</v>
      </c>
      <c r="O23781" s="6" t="s">
        <v>51</v>
      </c>
    </row>
    <row r="23782" spans="1:15" x14ac:dyDescent="0.3">
      <c r="A23782">
        <v>164029</v>
      </c>
      <c r="B23782" t="s">
        <v>6</v>
      </c>
      <c r="C23782">
        <v>1</v>
      </c>
      <c r="D23782" s="1">
        <v>11.99</v>
      </c>
      <c r="E23782" s="1">
        <f>Sales[[#This Row],[Quantities]]*Sales[[#This Row],[Price Each]]</f>
        <v>11.99</v>
      </c>
      <c r="F23782" t="str">
        <f>IF(Sales[[#This Row],[Sale Price]]&gt;=1000,"High-Priority Client",IF(Sales[[#This Row],[Price Each]]&gt;=500,"Medium-Priority Client","Low-Priority Client"))</f>
        <v>Low-Priority Client</v>
      </c>
      <c r="G23782" s="15">
        <v>43534</v>
      </c>
      <c r="H23782" s="16" t="str">
        <f>TEXT(Sales[[#This Row],[Date]],"dddd")</f>
        <v>domingo</v>
      </c>
      <c r="I23782" s="16" t="str">
        <f>"Q"&amp;ROUNDUP(MONTH(Sales[[#This Row],[Date]])/3,0)</f>
        <v>Q1</v>
      </c>
      <c r="J23782" s="17">
        <f>YEAR(Sales[[#This Row],[Date]])</f>
        <v>2019</v>
      </c>
      <c r="K23782" s="19">
        <v>0.50347222222222221</v>
      </c>
      <c r="L23782" s="4" t="s">
        <v>10172</v>
      </c>
      <c r="M23782" t="s">
        <v>30</v>
      </c>
      <c r="N23782" t="s">
        <v>38</v>
      </c>
      <c r="O23782" s="6" t="s">
        <v>47</v>
      </c>
    </row>
    <row r="23783" spans="1:15" x14ac:dyDescent="0.3">
      <c r="A23783">
        <v>164030</v>
      </c>
      <c r="B23783" t="s">
        <v>11</v>
      </c>
      <c r="C23783">
        <v>1</v>
      </c>
      <c r="D23783" s="1">
        <v>150</v>
      </c>
      <c r="E23783" s="1">
        <f>Sales[[#This Row],[Quantities]]*Sales[[#This Row],[Price Each]]</f>
        <v>150</v>
      </c>
      <c r="F23783" t="str">
        <f>IF(Sales[[#This Row],[Sale Price]]&gt;=1000,"High-Priority Client",IF(Sales[[#This Row],[Price Each]]&gt;=500,"Medium-Priority Client","Low-Priority Client"))</f>
        <v>Low-Priority Client</v>
      </c>
      <c r="G23783" s="15">
        <v>43550</v>
      </c>
      <c r="H23783" s="16" t="str">
        <f>TEXT(Sales[[#This Row],[Date]],"dddd")</f>
        <v>martes</v>
      </c>
      <c r="I23783" s="16" t="str">
        <f>"Q"&amp;ROUNDUP(MONTH(Sales[[#This Row],[Date]])/3,0)</f>
        <v>Q1</v>
      </c>
      <c r="J23783" s="17">
        <f>YEAR(Sales[[#This Row],[Date]])</f>
        <v>2019</v>
      </c>
      <c r="K23783" s="19">
        <v>0.47638888888888892</v>
      </c>
      <c r="L23783" s="4" t="s">
        <v>18265</v>
      </c>
      <c r="M23783" t="s">
        <v>28</v>
      </c>
      <c r="N23783" t="s">
        <v>40</v>
      </c>
      <c r="O23783" s="6" t="s">
        <v>45</v>
      </c>
    </row>
    <row r="23784" spans="1:15" x14ac:dyDescent="0.3">
      <c r="A23784">
        <v>164031</v>
      </c>
      <c r="B23784" t="s">
        <v>6</v>
      </c>
      <c r="C23784">
        <v>1</v>
      </c>
      <c r="D23784" s="1">
        <v>11.99</v>
      </c>
      <c r="E23784" s="1">
        <f>Sales[[#This Row],[Quantities]]*Sales[[#This Row],[Price Each]]</f>
        <v>11.99</v>
      </c>
      <c r="F23784" t="str">
        <f>IF(Sales[[#This Row],[Sale Price]]&gt;=1000,"High-Priority Client",IF(Sales[[#This Row],[Price Each]]&gt;=500,"Medium-Priority Client","Low-Priority Client"))</f>
        <v>Low-Priority Client</v>
      </c>
      <c r="G23784" s="15">
        <v>43527</v>
      </c>
      <c r="H23784" s="16" t="str">
        <f>TEXT(Sales[[#This Row],[Date]],"dddd")</f>
        <v>domingo</v>
      </c>
      <c r="I23784" s="16" t="str">
        <f>"Q"&amp;ROUNDUP(MONTH(Sales[[#This Row],[Date]])/3,0)</f>
        <v>Q1</v>
      </c>
      <c r="J23784" s="17">
        <f>YEAR(Sales[[#This Row],[Date]])</f>
        <v>2019</v>
      </c>
      <c r="K23784" s="19">
        <v>9.1666666666666674E-2</v>
      </c>
      <c r="L23784" s="4" t="s">
        <v>9239</v>
      </c>
      <c r="M23784" t="s">
        <v>35</v>
      </c>
      <c r="N23784" t="s">
        <v>42</v>
      </c>
      <c r="O23784" s="6" t="s">
        <v>52</v>
      </c>
    </row>
    <row r="23785" spans="1:15" x14ac:dyDescent="0.3">
      <c r="A23785">
        <v>164032</v>
      </c>
      <c r="B23785" t="s">
        <v>21</v>
      </c>
      <c r="C23785">
        <v>1</v>
      </c>
      <c r="D23785" s="1">
        <v>379.99</v>
      </c>
      <c r="E23785" s="1">
        <f>Sales[[#This Row],[Quantities]]*Sales[[#This Row],[Price Each]]</f>
        <v>379.99</v>
      </c>
      <c r="F23785" t="str">
        <f>IF(Sales[[#This Row],[Sale Price]]&gt;=1000,"High-Priority Client",IF(Sales[[#This Row],[Price Each]]&gt;=500,"Medium-Priority Client","Low-Priority Client"))</f>
        <v>Low-Priority Client</v>
      </c>
      <c r="G23785" s="15">
        <v>43555</v>
      </c>
      <c r="H23785" s="16" t="str">
        <f>TEXT(Sales[[#This Row],[Date]],"dddd")</f>
        <v>domingo</v>
      </c>
      <c r="I23785" s="16" t="str">
        <f>"Q"&amp;ROUNDUP(MONTH(Sales[[#This Row],[Date]])/3,0)</f>
        <v>Q1</v>
      </c>
      <c r="J23785" s="17">
        <f>YEAR(Sales[[#This Row],[Date]])</f>
        <v>2019</v>
      </c>
      <c r="K23785" s="19">
        <v>0.73125000000000007</v>
      </c>
      <c r="L23785" s="4" t="s">
        <v>18266</v>
      </c>
      <c r="M23785" t="s">
        <v>30</v>
      </c>
      <c r="N23785" t="s">
        <v>38</v>
      </c>
      <c r="O23785" s="6" t="s">
        <v>47</v>
      </c>
    </row>
    <row r="23786" spans="1:15" x14ac:dyDescent="0.3">
      <c r="A23786">
        <v>164033</v>
      </c>
      <c r="B23786" t="s">
        <v>16</v>
      </c>
      <c r="C23786">
        <v>1</v>
      </c>
      <c r="D23786" s="1">
        <v>109.99</v>
      </c>
      <c r="E23786" s="1">
        <f>Sales[[#This Row],[Quantities]]*Sales[[#This Row],[Price Each]]</f>
        <v>109.99</v>
      </c>
      <c r="F23786" t="str">
        <f>IF(Sales[[#This Row],[Sale Price]]&gt;=1000,"High-Priority Client",IF(Sales[[#This Row],[Price Each]]&gt;=500,"Medium-Priority Client","Low-Priority Client"))</f>
        <v>Low-Priority Client</v>
      </c>
      <c r="G23786" s="15">
        <v>43543</v>
      </c>
      <c r="H23786" s="16" t="str">
        <f>TEXT(Sales[[#This Row],[Date]],"dddd")</f>
        <v>martes</v>
      </c>
      <c r="I23786" s="16" t="str">
        <f>"Q"&amp;ROUNDUP(MONTH(Sales[[#This Row],[Date]])/3,0)</f>
        <v>Q1</v>
      </c>
      <c r="J23786" s="17">
        <f>YEAR(Sales[[#This Row],[Date]])</f>
        <v>2019</v>
      </c>
      <c r="K23786" s="19">
        <v>0.43888888888888888</v>
      </c>
      <c r="L23786" s="4" t="s">
        <v>18267</v>
      </c>
      <c r="M23786" t="s">
        <v>32</v>
      </c>
      <c r="N23786" t="s">
        <v>39</v>
      </c>
      <c r="O23786" s="6" t="s">
        <v>49</v>
      </c>
    </row>
    <row r="23787" spans="1:15" x14ac:dyDescent="0.3">
      <c r="A23787">
        <v>164034</v>
      </c>
      <c r="B23787" t="s">
        <v>3</v>
      </c>
      <c r="C23787">
        <v>1</v>
      </c>
      <c r="D23787" s="1">
        <v>11.95</v>
      </c>
      <c r="E23787" s="1">
        <f>Sales[[#This Row],[Quantities]]*Sales[[#This Row],[Price Each]]</f>
        <v>11.95</v>
      </c>
      <c r="F23787" t="str">
        <f>IF(Sales[[#This Row],[Sale Price]]&gt;=1000,"High-Priority Client",IF(Sales[[#This Row],[Price Each]]&gt;=500,"Medium-Priority Client","Low-Priority Client"))</f>
        <v>Low-Priority Client</v>
      </c>
      <c r="G23787" s="15">
        <v>43550</v>
      </c>
      <c r="H23787" s="16" t="str">
        <f>TEXT(Sales[[#This Row],[Date]],"dddd")</f>
        <v>martes</v>
      </c>
      <c r="I23787" s="16" t="str">
        <f>"Q"&amp;ROUNDUP(MONTH(Sales[[#This Row],[Date]])/3,0)</f>
        <v>Q1</v>
      </c>
      <c r="J23787" s="17">
        <f>YEAR(Sales[[#This Row],[Date]])</f>
        <v>2019</v>
      </c>
      <c r="K23787" s="19">
        <v>0.98125000000000007</v>
      </c>
      <c r="L23787" s="4" t="s">
        <v>18268</v>
      </c>
      <c r="M23787" t="s">
        <v>32</v>
      </c>
      <c r="N23787" t="s">
        <v>39</v>
      </c>
      <c r="O23787" s="6" t="s">
        <v>49</v>
      </c>
    </row>
    <row r="23788" spans="1:15" x14ac:dyDescent="0.3">
      <c r="A23788">
        <v>164035</v>
      </c>
      <c r="B23788" t="s">
        <v>6</v>
      </c>
      <c r="C23788">
        <v>1</v>
      </c>
      <c r="D23788" s="1">
        <v>11.99</v>
      </c>
      <c r="E23788" s="1">
        <f>Sales[[#This Row],[Quantities]]*Sales[[#This Row],[Price Each]]</f>
        <v>11.99</v>
      </c>
      <c r="F23788" t="str">
        <f>IF(Sales[[#This Row],[Sale Price]]&gt;=1000,"High-Priority Client",IF(Sales[[#This Row],[Price Each]]&gt;=500,"Medium-Priority Client","Low-Priority Client"))</f>
        <v>Low-Priority Client</v>
      </c>
      <c r="G23788" s="15">
        <v>43527</v>
      </c>
      <c r="H23788" s="16" t="str">
        <f>TEXT(Sales[[#This Row],[Date]],"dddd")</f>
        <v>domingo</v>
      </c>
      <c r="I23788" s="16" t="str">
        <f>"Q"&amp;ROUNDUP(MONTH(Sales[[#This Row],[Date]])/3,0)</f>
        <v>Q1</v>
      </c>
      <c r="J23788" s="17">
        <f>YEAR(Sales[[#This Row],[Date]])</f>
        <v>2019</v>
      </c>
      <c r="K23788" s="19">
        <v>0.95624999999999993</v>
      </c>
      <c r="L23788" s="4" t="s">
        <v>4834</v>
      </c>
      <c r="M23788" t="s">
        <v>34</v>
      </c>
      <c r="N23788" t="s">
        <v>44</v>
      </c>
      <c r="O23788" s="6" t="s">
        <v>51</v>
      </c>
    </row>
    <row r="23789" spans="1:15" x14ac:dyDescent="0.3">
      <c r="A23789">
        <v>164036</v>
      </c>
      <c r="B23789" t="s">
        <v>11</v>
      </c>
      <c r="C23789">
        <v>1</v>
      </c>
      <c r="D23789" s="1">
        <v>150</v>
      </c>
      <c r="E23789" s="1">
        <f>Sales[[#This Row],[Quantities]]*Sales[[#This Row],[Price Each]]</f>
        <v>150</v>
      </c>
      <c r="F23789" t="str">
        <f>IF(Sales[[#This Row],[Sale Price]]&gt;=1000,"High-Priority Client",IF(Sales[[#This Row],[Price Each]]&gt;=500,"Medium-Priority Client","Low-Priority Client"))</f>
        <v>Low-Priority Client</v>
      </c>
      <c r="G23789" s="15">
        <v>43542</v>
      </c>
      <c r="H23789" s="16" t="str">
        <f>TEXT(Sales[[#This Row],[Date]],"dddd")</f>
        <v>lunes</v>
      </c>
      <c r="I23789" s="16" t="str">
        <f>"Q"&amp;ROUNDUP(MONTH(Sales[[#This Row],[Date]])/3,0)</f>
        <v>Q1</v>
      </c>
      <c r="J23789" s="17">
        <f>YEAR(Sales[[#This Row],[Date]])</f>
        <v>2019</v>
      </c>
      <c r="K23789" s="19">
        <v>0.75763888888888886</v>
      </c>
      <c r="L23789" s="4" t="s">
        <v>18269</v>
      </c>
      <c r="M23789" t="s">
        <v>31</v>
      </c>
      <c r="N23789" t="s">
        <v>38</v>
      </c>
      <c r="O23789" s="6" t="s">
        <v>48</v>
      </c>
    </row>
    <row r="23790" spans="1:15" x14ac:dyDescent="0.3">
      <c r="A23790">
        <v>164037</v>
      </c>
      <c r="B23790" t="s">
        <v>8</v>
      </c>
      <c r="C23790">
        <v>1</v>
      </c>
      <c r="D23790" s="1">
        <v>14.95</v>
      </c>
      <c r="E23790" s="1">
        <f>Sales[[#This Row],[Quantities]]*Sales[[#This Row],[Price Each]]</f>
        <v>14.95</v>
      </c>
      <c r="F23790" t="str">
        <f>IF(Sales[[#This Row],[Sale Price]]&gt;=1000,"High-Priority Client",IF(Sales[[#This Row],[Price Each]]&gt;=500,"Medium-Priority Client","Low-Priority Client"))</f>
        <v>Low-Priority Client</v>
      </c>
      <c r="G23790" s="15">
        <v>43554</v>
      </c>
      <c r="H23790" s="16" t="str">
        <f>TEXT(Sales[[#This Row],[Date]],"dddd")</f>
        <v>sábado</v>
      </c>
      <c r="I23790" s="16" t="str">
        <f>"Q"&amp;ROUNDUP(MONTH(Sales[[#This Row],[Date]])/3,0)</f>
        <v>Q1</v>
      </c>
      <c r="J23790" s="17">
        <f>YEAR(Sales[[#This Row],[Date]])</f>
        <v>2019</v>
      </c>
      <c r="K23790" s="19">
        <v>0.61249999999999993</v>
      </c>
      <c r="L23790" s="4" t="s">
        <v>18270</v>
      </c>
      <c r="M23790" t="s">
        <v>31</v>
      </c>
      <c r="N23790" t="s">
        <v>38</v>
      </c>
      <c r="O23790" s="6" t="s">
        <v>48</v>
      </c>
    </row>
    <row r="23791" spans="1:15" x14ac:dyDescent="0.3">
      <c r="A23791">
        <v>164038</v>
      </c>
      <c r="B23791" t="s">
        <v>6</v>
      </c>
      <c r="C23791">
        <v>1</v>
      </c>
      <c r="D23791" s="1">
        <v>11.99</v>
      </c>
      <c r="E23791" s="1">
        <f>Sales[[#This Row],[Quantities]]*Sales[[#This Row],[Price Each]]</f>
        <v>11.99</v>
      </c>
      <c r="F23791" t="str">
        <f>IF(Sales[[#This Row],[Sale Price]]&gt;=1000,"High-Priority Client",IF(Sales[[#This Row],[Price Each]]&gt;=500,"Medium-Priority Client","Low-Priority Client"))</f>
        <v>Low-Priority Client</v>
      </c>
      <c r="G23791" s="15">
        <v>43548</v>
      </c>
      <c r="H23791" s="16" t="str">
        <f>TEXT(Sales[[#This Row],[Date]],"dddd")</f>
        <v>domingo</v>
      </c>
      <c r="I23791" s="16" t="str">
        <f>"Q"&amp;ROUNDUP(MONTH(Sales[[#This Row],[Date]])/3,0)</f>
        <v>Q1</v>
      </c>
      <c r="J23791" s="17">
        <f>YEAR(Sales[[#This Row],[Date]])</f>
        <v>2019</v>
      </c>
      <c r="K23791" s="19">
        <v>0.43124999999999997</v>
      </c>
      <c r="L23791" s="4" t="s">
        <v>8518</v>
      </c>
      <c r="M23791" t="s">
        <v>34</v>
      </c>
      <c r="N23791" t="s">
        <v>44</v>
      </c>
      <c r="O23791" s="6" t="s">
        <v>51</v>
      </c>
    </row>
    <row r="23792" spans="1:15" x14ac:dyDescent="0.3">
      <c r="A23792">
        <v>164039</v>
      </c>
      <c r="B23792" t="s">
        <v>6</v>
      </c>
      <c r="C23792">
        <v>1</v>
      </c>
      <c r="D23792" s="1">
        <v>11.99</v>
      </c>
      <c r="E23792" s="1">
        <f>Sales[[#This Row],[Quantities]]*Sales[[#This Row],[Price Each]]</f>
        <v>11.99</v>
      </c>
      <c r="F23792" t="str">
        <f>IF(Sales[[#This Row],[Sale Price]]&gt;=1000,"High-Priority Client",IF(Sales[[#This Row],[Price Each]]&gt;=500,"Medium-Priority Client","Low-Priority Client"))</f>
        <v>Low-Priority Client</v>
      </c>
      <c r="G23792" s="15">
        <v>43555</v>
      </c>
      <c r="H23792" s="16" t="str">
        <f>TEXT(Sales[[#This Row],[Date]],"dddd")</f>
        <v>domingo</v>
      </c>
      <c r="I23792" s="16" t="str">
        <f>"Q"&amp;ROUNDUP(MONTH(Sales[[#This Row],[Date]])/3,0)</f>
        <v>Q1</v>
      </c>
      <c r="J23792" s="17">
        <f>YEAR(Sales[[#This Row],[Date]])</f>
        <v>2019</v>
      </c>
      <c r="K23792" s="19">
        <v>4.1666666666666664E-2</v>
      </c>
      <c r="L23792" s="4" t="s">
        <v>6322</v>
      </c>
      <c r="M23792" t="s">
        <v>31</v>
      </c>
      <c r="N23792" t="s">
        <v>38</v>
      </c>
      <c r="O23792" s="6" t="s">
        <v>48</v>
      </c>
    </row>
    <row r="23793" spans="1:15" x14ac:dyDescent="0.3">
      <c r="A23793">
        <v>164040</v>
      </c>
      <c r="B23793" t="s">
        <v>11</v>
      </c>
      <c r="C23793">
        <v>1</v>
      </c>
      <c r="D23793" s="1">
        <v>150</v>
      </c>
      <c r="E23793" s="1">
        <f>Sales[[#This Row],[Quantities]]*Sales[[#This Row],[Price Each]]</f>
        <v>150</v>
      </c>
      <c r="F23793" t="str">
        <f>IF(Sales[[#This Row],[Sale Price]]&gt;=1000,"High-Priority Client",IF(Sales[[#This Row],[Price Each]]&gt;=500,"Medium-Priority Client","Low-Priority Client"))</f>
        <v>Low-Priority Client</v>
      </c>
      <c r="G23793" s="15">
        <v>43548</v>
      </c>
      <c r="H23793" s="16" t="str">
        <f>TEXT(Sales[[#This Row],[Date]],"dddd")</f>
        <v>domingo</v>
      </c>
      <c r="I23793" s="16" t="str">
        <f>"Q"&amp;ROUNDUP(MONTH(Sales[[#This Row],[Date]])/3,0)</f>
        <v>Q1</v>
      </c>
      <c r="J23793" s="17">
        <f>YEAR(Sales[[#This Row],[Date]])</f>
        <v>2019</v>
      </c>
      <c r="K23793" s="19">
        <v>0.50624999999999998</v>
      </c>
      <c r="L23793" s="4" t="s">
        <v>3392</v>
      </c>
      <c r="M23793" t="s">
        <v>35</v>
      </c>
      <c r="N23793" t="s">
        <v>42</v>
      </c>
      <c r="O23793" s="6" t="s">
        <v>52</v>
      </c>
    </row>
    <row r="23794" spans="1:15" x14ac:dyDescent="0.3">
      <c r="A23794">
        <v>164041</v>
      </c>
      <c r="B23794" t="s">
        <v>4</v>
      </c>
      <c r="C23794">
        <v>1</v>
      </c>
      <c r="D23794" s="1">
        <v>99.99</v>
      </c>
      <c r="E23794" s="1">
        <f>Sales[[#This Row],[Quantities]]*Sales[[#This Row],[Price Each]]</f>
        <v>99.99</v>
      </c>
      <c r="F23794" t="str">
        <f>IF(Sales[[#This Row],[Sale Price]]&gt;=1000,"High-Priority Client",IF(Sales[[#This Row],[Price Each]]&gt;=500,"Medium-Priority Client","Low-Priority Client"))</f>
        <v>Low-Priority Client</v>
      </c>
      <c r="G23794" s="15">
        <v>43525</v>
      </c>
      <c r="H23794" s="16" t="str">
        <f>TEXT(Sales[[#This Row],[Date]],"dddd")</f>
        <v>viernes</v>
      </c>
      <c r="I23794" s="16" t="str">
        <f>"Q"&amp;ROUNDUP(MONTH(Sales[[#This Row],[Date]])/3,0)</f>
        <v>Q1</v>
      </c>
      <c r="J23794" s="17">
        <f>YEAR(Sales[[#This Row],[Date]])</f>
        <v>2019</v>
      </c>
      <c r="K23794" s="19">
        <v>0.9555555555555556</v>
      </c>
      <c r="L23794" s="4" t="s">
        <v>18271</v>
      </c>
      <c r="M23794" t="s">
        <v>32</v>
      </c>
      <c r="N23794" t="s">
        <v>39</v>
      </c>
      <c r="O23794" s="6" t="s">
        <v>49</v>
      </c>
    </row>
    <row r="23795" spans="1:15" x14ac:dyDescent="0.3">
      <c r="A23795">
        <v>164042</v>
      </c>
      <c r="B23795" t="s">
        <v>18</v>
      </c>
      <c r="C23795">
        <v>1</v>
      </c>
      <c r="D23795" s="1">
        <v>999.99</v>
      </c>
      <c r="E23795" s="1">
        <f>Sales[[#This Row],[Quantities]]*Sales[[#This Row],[Price Each]]</f>
        <v>999.99</v>
      </c>
      <c r="F23795" t="str">
        <f>IF(Sales[[#This Row],[Sale Price]]&gt;=1000,"High-Priority Client",IF(Sales[[#This Row],[Price Each]]&gt;=500,"Medium-Priority Client","Low-Priority Client"))</f>
        <v>Medium-Priority Client</v>
      </c>
      <c r="G23795" s="15">
        <v>43542</v>
      </c>
      <c r="H23795" s="16" t="str">
        <f>TEXT(Sales[[#This Row],[Date]],"dddd")</f>
        <v>lunes</v>
      </c>
      <c r="I23795" s="16" t="str">
        <f>"Q"&amp;ROUNDUP(MONTH(Sales[[#This Row],[Date]])/3,0)</f>
        <v>Q1</v>
      </c>
      <c r="J23795" s="17">
        <f>YEAR(Sales[[#This Row],[Date]])</f>
        <v>2019</v>
      </c>
      <c r="K23795" s="19">
        <v>0.88888888888888884</v>
      </c>
      <c r="L23795" s="4" t="s">
        <v>3810</v>
      </c>
      <c r="M23795" t="s">
        <v>29</v>
      </c>
      <c r="N23795" t="s">
        <v>37</v>
      </c>
      <c r="O23795" s="6" t="s">
        <v>46</v>
      </c>
    </row>
    <row r="23796" spans="1:15" x14ac:dyDescent="0.3">
      <c r="A23796">
        <v>164043</v>
      </c>
      <c r="B23796" t="s">
        <v>8</v>
      </c>
      <c r="C23796">
        <v>1</v>
      </c>
      <c r="D23796" s="1">
        <v>14.95</v>
      </c>
      <c r="E23796" s="1">
        <f>Sales[[#This Row],[Quantities]]*Sales[[#This Row],[Price Each]]</f>
        <v>14.95</v>
      </c>
      <c r="F23796" t="str">
        <f>IF(Sales[[#This Row],[Sale Price]]&gt;=1000,"High-Priority Client",IF(Sales[[#This Row],[Price Each]]&gt;=500,"Medium-Priority Client","Low-Priority Client"))</f>
        <v>Low-Priority Client</v>
      </c>
      <c r="G23796" s="15">
        <v>43538</v>
      </c>
      <c r="H23796" s="16" t="str">
        <f>TEXT(Sales[[#This Row],[Date]],"dddd")</f>
        <v>jueves</v>
      </c>
      <c r="I23796" s="16" t="str">
        <f>"Q"&amp;ROUNDUP(MONTH(Sales[[#This Row],[Date]])/3,0)</f>
        <v>Q1</v>
      </c>
      <c r="J23796" s="17">
        <f>YEAR(Sales[[#This Row],[Date]])</f>
        <v>2019</v>
      </c>
      <c r="K23796" s="19">
        <v>0.83194444444444438</v>
      </c>
      <c r="L23796" s="4" t="s">
        <v>18272</v>
      </c>
      <c r="M23796" t="s">
        <v>34</v>
      </c>
      <c r="N23796" t="s">
        <v>44</v>
      </c>
      <c r="O23796" s="6" t="s">
        <v>51</v>
      </c>
    </row>
    <row r="23797" spans="1:15" x14ac:dyDescent="0.3">
      <c r="A23797">
        <v>164044</v>
      </c>
      <c r="B23797" t="s">
        <v>18</v>
      </c>
      <c r="C23797">
        <v>1</v>
      </c>
      <c r="D23797" s="1">
        <v>999.99</v>
      </c>
      <c r="E23797" s="1">
        <f>Sales[[#This Row],[Quantities]]*Sales[[#This Row],[Price Each]]</f>
        <v>999.99</v>
      </c>
      <c r="F23797" t="str">
        <f>IF(Sales[[#This Row],[Sale Price]]&gt;=1000,"High-Priority Client",IF(Sales[[#This Row],[Price Each]]&gt;=500,"Medium-Priority Client","Low-Priority Client"))</f>
        <v>Medium-Priority Client</v>
      </c>
      <c r="G23797" s="15">
        <v>43534</v>
      </c>
      <c r="H23797" s="16" t="str">
        <f>TEXT(Sales[[#This Row],[Date]],"dddd")</f>
        <v>domingo</v>
      </c>
      <c r="I23797" s="16" t="str">
        <f>"Q"&amp;ROUNDUP(MONTH(Sales[[#This Row],[Date]])/3,0)</f>
        <v>Q1</v>
      </c>
      <c r="J23797" s="17">
        <f>YEAR(Sales[[#This Row],[Date]])</f>
        <v>2019</v>
      </c>
      <c r="K23797" s="19">
        <v>0.82361111111111107</v>
      </c>
      <c r="L23797" s="4" t="s">
        <v>18273</v>
      </c>
      <c r="M23797" t="s">
        <v>28</v>
      </c>
      <c r="N23797" t="s">
        <v>40</v>
      </c>
      <c r="O23797" s="6" t="s">
        <v>45</v>
      </c>
    </row>
    <row r="23798" spans="1:15" x14ac:dyDescent="0.3">
      <c r="A23798">
        <v>164045</v>
      </c>
      <c r="B23798" t="s">
        <v>10</v>
      </c>
      <c r="C23798">
        <v>1</v>
      </c>
      <c r="D23798" s="1">
        <v>3.84</v>
      </c>
      <c r="E23798" s="1">
        <f>Sales[[#This Row],[Quantities]]*Sales[[#This Row],[Price Each]]</f>
        <v>3.84</v>
      </c>
      <c r="F23798" t="str">
        <f>IF(Sales[[#This Row],[Sale Price]]&gt;=1000,"High-Priority Client",IF(Sales[[#This Row],[Price Each]]&gt;=500,"Medium-Priority Client","Low-Priority Client"))</f>
        <v>Low-Priority Client</v>
      </c>
      <c r="G23798" s="15">
        <v>43543</v>
      </c>
      <c r="H23798" s="16" t="str">
        <f>TEXT(Sales[[#This Row],[Date]],"dddd")</f>
        <v>martes</v>
      </c>
      <c r="I23798" s="16" t="str">
        <f>"Q"&amp;ROUNDUP(MONTH(Sales[[#This Row],[Date]])/3,0)</f>
        <v>Q1</v>
      </c>
      <c r="J23798" s="17">
        <f>YEAR(Sales[[#This Row],[Date]])</f>
        <v>2019</v>
      </c>
      <c r="K23798" s="19">
        <v>0.4694444444444445</v>
      </c>
      <c r="L23798" s="4" t="s">
        <v>1090</v>
      </c>
      <c r="M23798" t="s">
        <v>30</v>
      </c>
      <c r="N23798" t="s">
        <v>38</v>
      </c>
      <c r="O23798" s="6" t="s">
        <v>47</v>
      </c>
    </row>
    <row r="23799" spans="1:15" x14ac:dyDescent="0.3">
      <c r="A23799">
        <v>164046</v>
      </c>
      <c r="B23799" t="s">
        <v>4</v>
      </c>
      <c r="C23799">
        <v>1</v>
      </c>
      <c r="D23799" s="1">
        <v>99.99</v>
      </c>
      <c r="E23799" s="1">
        <f>Sales[[#This Row],[Quantities]]*Sales[[#This Row],[Price Each]]</f>
        <v>99.99</v>
      </c>
      <c r="F23799" t="str">
        <f>IF(Sales[[#This Row],[Sale Price]]&gt;=1000,"High-Priority Client",IF(Sales[[#This Row],[Price Each]]&gt;=500,"Medium-Priority Client","Low-Priority Client"))</f>
        <v>Low-Priority Client</v>
      </c>
      <c r="G23799" s="15">
        <v>43541</v>
      </c>
      <c r="H23799" s="16" t="str">
        <f>TEXT(Sales[[#This Row],[Date]],"dddd")</f>
        <v>domingo</v>
      </c>
      <c r="I23799" s="16" t="str">
        <f>"Q"&amp;ROUNDUP(MONTH(Sales[[#This Row],[Date]])/3,0)</f>
        <v>Q1</v>
      </c>
      <c r="J23799" s="17">
        <f>YEAR(Sales[[#This Row],[Date]])</f>
        <v>2019</v>
      </c>
      <c r="K23799" s="19">
        <v>0.86388888888888893</v>
      </c>
      <c r="L23799" s="4" t="s">
        <v>9815</v>
      </c>
      <c r="M23799" t="s">
        <v>30</v>
      </c>
      <c r="N23799" t="s">
        <v>38</v>
      </c>
      <c r="O23799" s="6" t="s">
        <v>47</v>
      </c>
    </row>
    <row r="23800" spans="1:15" x14ac:dyDescent="0.3">
      <c r="A23800">
        <v>164046</v>
      </c>
      <c r="B23800" t="s">
        <v>4</v>
      </c>
      <c r="C23800">
        <v>1</v>
      </c>
      <c r="D23800" s="1">
        <v>99.99</v>
      </c>
      <c r="E23800" s="1">
        <f>Sales[[#This Row],[Quantities]]*Sales[[#This Row],[Price Each]]</f>
        <v>99.99</v>
      </c>
      <c r="F23800" t="str">
        <f>IF(Sales[[#This Row],[Sale Price]]&gt;=1000,"High-Priority Client",IF(Sales[[#This Row],[Price Each]]&gt;=500,"Medium-Priority Client","Low-Priority Client"))</f>
        <v>Low-Priority Client</v>
      </c>
      <c r="G23800" s="15">
        <v>43541</v>
      </c>
      <c r="H23800" s="16" t="str">
        <f>TEXT(Sales[[#This Row],[Date]],"dddd")</f>
        <v>domingo</v>
      </c>
      <c r="I23800" s="16" t="str">
        <f>"Q"&amp;ROUNDUP(MONTH(Sales[[#This Row],[Date]])/3,0)</f>
        <v>Q1</v>
      </c>
      <c r="J23800" s="17">
        <f>YEAR(Sales[[#This Row],[Date]])</f>
        <v>2019</v>
      </c>
      <c r="K23800" s="19">
        <v>0.86388888888888893</v>
      </c>
      <c r="L23800" s="4" t="s">
        <v>9815</v>
      </c>
      <c r="M23800" t="s">
        <v>30</v>
      </c>
      <c r="N23800" t="s">
        <v>38</v>
      </c>
      <c r="O23800" s="6" t="s">
        <v>47</v>
      </c>
    </row>
    <row r="23801" spans="1:15" x14ac:dyDescent="0.3">
      <c r="A23801">
        <v>164047</v>
      </c>
      <c r="B23801" t="s">
        <v>11</v>
      </c>
      <c r="C23801">
        <v>1</v>
      </c>
      <c r="D23801" s="1">
        <v>150</v>
      </c>
      <c r="E23801" s="1">
        <f>Sales[[#This Row],[Quantities]]*Sales[[#This Row],[Price Each]]</f>
        <v>150</v>
      </c>
      <c r="F23801" t="str">
        <f>IF(Sales[[#This Row],[Sale Price]]&gt;=1000,"High-Priority Client",IF(Sales[[#This Row],[Price Each]]&gt;=500,"Medium-Priority Client","Low-Priority Client"))</f>
        <v>Low-Priority Client</v>
      </c>
      <c r="G23801" s="15">
        <v>43550</v>
      </c>
      <c r="H23801" s="16" t="str">
        <f>TEXT(Sales[[#This Row],[Date]],"dddd")</f>
        <v>martes</v>
      </c>
      <c r="I23801" s="16" t="str">
        <f>"Q"&amp;ROUNDUP(MONTH(Sales[[#This Row],[Date]])/3,0)</f>
        <v>Q1</v>
      </c>
      <c r="J23801" s="17">
        <f>YEAR(Sales[[#This Row],[Date]])</f>
        <v>2019</v>
      </c>
      <c r="K23801" s="19">
        <v>0.82013888888888886</v>
      </c>
      <c r="L23801" s="4" t="s">
        <v>18274</v>
      </c>
      <c r="M23801" t="s">
        <v>31</v>
      </c>
      <c r="N23801" t="s">
        <v>38</v>
      </c>
      <c r="O23801" s="6" t="s">
        <v>48</v>
      </c>
    </row>
    <row r="23802" spans="1:15" x14ac:dyDescent="0.3">
      <c r="A23802">
        <v>164048</v>
      </c>
      <c r="B23802" t="s">
        <v>8</v>
      </c>
      <c r="C23802">
        <v>1</v>
      </c>
      <c r="D23802" s="1">
        <v>14.95</v>
      </c>
      <c r="E23802" s="1">
        <f>Sales[[#This Row],[Quantities]]*Sales[[#This Row],[Price Each]]</f>
        <v>14.95</v>
      </c>
      <c r="F23802" t="str">
        <f>IF(Sales[[#This Row],[Sale Price]]&gt;=1000,"High-Priority Client",IF(Sales[[#This Row],[Price Each]]&gt;=500,"Medium-Priority Client","Low-Priority Client"))</f>
        <v>Low-Priority Client</v>
      </c>
      <c r="G23802" s="15">
        <v>43552</v>
      </c>
      <c r="H23802" s="16" t="str">
        <f>TEXT(Sales[[#This Row],[Date]],"dddd")</f>
        <v>jueves</v>
      </c>
      <c r="I23802" s="16" t="str">
        <f>"Q"&amp;ROUNDUP(MONTH(Sales[[#This Row],[Date]])/3,0)</f>
        <v>Q1</v>
      </c>
      <c r="J23802" s="17">
        <f>YEAR(Sales[[#This Row],[Date]])</f>
        <v>2019</v>
      </c>
      <c r="K23802" s="19">
        <v>0.81319444444444444</v>
      </c>
      <c r="L23802" s="4" t="s">
        <v>18275</v>
      </c>
      <c r="M23802" t="s">
        <v>33</v>
      </c>
      <c r="N23802" t="s">
        <v>41</v>
      </c>
      <c r="O23802" s="6" t="s">
        <v>50</v>
      </c>
    </row>
    <row r="23803" spans="1:15" x14ac:dyDescent="0.3">
      <c r="A23803">
        <v>164049</v>
      </c>
      <c r="B23803" t="s">
        <v>21</v>
      </c>
      <c r="C23803">
        <v>1</v>
      </c>
      <c r="D23803" s="1">
        <v>379.99</v>
      </c>
      <c r="E23803" s="1">
        <f>Sales[[#This Row],[Quantities]]*Sales[[#This Row],[Price Each]]</f>
        <v>379.99</v>
      </c>
      <c r="F23803" t="str">
        <f>IF(Sales[[#This Row],[Sale Price]]&gt;=1000,"High-Priority Client",IF(Sales[[#This Row],[Price Each]]&gt;=500,"Medium-Priority Client","Low-Priority Client"))</f>
        <v>Low-Priority Client</v>
      </c>
      <c r="G23803" s="15">
        <v>43549</v>
      </c>
      <c r="H23803" s="16" t="str">
        <f>TEXT(Sales[[#This Row],[Date]],"dddd")</f>
        <v>lunes</v>
      </c>
      <c r="I23803" s="16" t="str">
        <f>"Q"&amp;ROUNDUP(MONTH(Sales[[#This Row],[Date]])/3,0)</f>
        <v>Q1</v>
      </c>
      <c r="J23803" s="17">
        <f>YEAR(Sales[[#This Row],[Date]])</f>
        <v>2019</v>
      </c>
      <c r="K23803" s="19">
        <v>0.87916666666666676</v>
      </c>
      <c r="L23803" s="4" t="s">
        <v>18276</v>
      </c>
      <c r="M23803" t="s">
        <v>30</v>
      </c>
      <c r="N23803" t="s">
        <v>38</v>
      </c>
      <c r="O23803" s="6" t="s">
        <v>47</v>
      </c>
    </row>
    <row r="23804" spans="1:15" x14ac:dyDescent="0.3">
      <c r="A23804">
        <v>164050</v>
      </c>
      <c r="B23804" t="s">
        <v>9</v>
      </c>
      <c r="C23804">
        <v>1</v>
      </c>
      <c r="D23804" s="1">
        <v>389.99</v>
      </c>
      <c r="E23804" s="1">
        <f>Sales[[#This Row],[Quantities]]*Sales[[#This Row],[Price Each]]</f>
        <v>389.99</v>
      </c>
      <c r="F23804" t="str">
        <f>IF(Sales[[#This Row],[Sale Price]]&gt;=1000,"High-Priority Client",IF(Sales[[#This Row],[Price Each]]&gt;=500,"Medium-Priority Client","Low-Priority Client"))</f>
        <v>Low-Priority Client</v>
      </c>
      <c r="G23804" s="15">
        <v>43554</v>
      </c>
      <c r="H23804" s="16" t="str">
        <f>TEXT(Sales[[#This Row],[Date]],"dddd")</f>
        <v>sábado</v>
      </c>
      <c r="I23804" s="16" t="str">
        <f>"Q"&amp;ROUNDUP(MONTH(Sales[[#This Row],[Date]])/3,0)</f>
        <v>Q1</v>
      </c>
      <c r="J23804" s="17">
        <f>YEAR(Sales[[#This Row],[Date]])</f>
        <v>2019</v>
      </c>
      <c r="K23804" s="19">
        <v>0.70833333333333337</v>
      </c>
      <c r="L23804" s="4" t="s">
        <v>6422</v>
      </c>
      <c r="M23804" t="s">
        <v>34</v>
      </c>
      <c r="N23804" t="s">
        <v>44</v>
      </c>
      <c r="O23804" s="6" t="s">
        <v>51</v>
      </c>
    </row>
    <row r="23805" spans="1:15" x14ac:dyDescent="0.3">
      <c r="A23805">
        <v>164051</v>
      </c>
      <c r="B23805" t="s">
        <v>6</v>
      </c>
      <c r="C23805">
        <v>1</v>
      </c>
      <c r="D23805" s="1">
        <v>11.99</v>
      </c>
      <c r="E23805" s="1">
        <f>Sales[[#This Row],[Quantities]]*Sales[[#This Row],[Price Each]]</f>
        <v>11.99</v>
      </c>
      <c r="F23805" t="str">
        <f>IF(Sales[[#This Row],[Sale Price]]&gt;=1000,"High-Priority Client",IF(Sales[[#This Row],[Price Each]]&gt;=500,"Medium-Priority Client","Low-Priority Client"))</f>
        <v>Low-Priority Client</v>
      </c>
      <c r="G23805" s="15">
        <v>43552</v>
      </c>
      <c r="H23805" s="16" t="str">
        <f>TEXT(Sales[[#This Row],[Date]],"dddd")</f>
        <v>jueves</v>
      </c>
      <c r="I23805" s="16" t="str">
        <f>"Q"&amp;ROUNDUP(MONTH(Sales[[#This Row],[Date]])/3,0)</f>
        <v>Q1</v>
      </c>
      <c r="J23805" s="17">
        <f>YEAR(Sales[[#This Row],[Date]])</f>
        <v>2019</v>
      </c>
      <c r="K23805" s="19">
        <v>0.8041666666666667</v>
      </c>
      <c r="L23805" s="4" t="s">
        <v>6654</v>
      </c>
      <c r="M23805" t="s">
        <v>28</v>
      </c>
      <c r="N23805" t="s">
        <v>40</v>
      </c>
      <c r="O23805" s="6" t="s">
        <v>45</v>
      </c>
    </row>
    <row r="23806" spans="1:15" x14ac:dyDescent="0.3">
      <c r="A23806">
        <v>164052</v>
      </c>
      <c r="B23806" t="s">
        <v>21</v>
      </c>
      <c r="C23806">
        <v>1</v>
      </c>
      <c r="D23806" s="1">
        <v>379.99</v>
      </c>
      <c r="E23806" s="1">
        <f>Sales[[#This Row],[Quantities]]*Sales[[#This Row],[Price Each]]</f>
        <v>379.99</v>
      </c>
      <c r="F23806" t="str">
        <f>IF(Sales[[#This Row],[Sale Price]]&gt;=1000,"High-Priority Client",IF(Sales[[#This Row],[Price Each]]&gt;=500,"Medium-Priority Client","Low-Priority Client"))</f>
        <v>Low-Priority Client</v>
      </c>
      <c r="G23806" s="15">
        <v>43534</v>
      </c>
      <c r="H23806" s="16" t="str">
        <f>TEXT(Sales[[#This Row],[Date]],"dddd")</f>
        <v>domingo</v>
      </c>
      <c r="I23806" s="16" t="str">
        <f>"Q"&amp;ROUNDUP(MONTH(Sales[[#This Row],[Date]])/3,0)</f>
        <v>Q1</v>
      </c>
      <c r="J23806" s="17">
        <f>YEAR(Sales[[#This Row],[Date]])</f>
        <v>2019</v>
      </c>
      <c r="K23806" s="19">
        <v>0.48125000000000001</v>
      </c>
      <c r="L23806" s="4" t="s">
        <v>2523</v>
      </c>
      <c r="M23806" t="s">
        <v>30</v>
      </c>
      <c r="N23806" t="s">
        <v>38</v>
      </c>
      <c r="O23806" s="6" t="s">
        <v>47</v>
      </c>
    </row>
    <row r="23807" spans="1:15" x14ac:dyDescent="0.3">
      <c r="A23807">
        <v>164053</v>
      </c>
      <c r="B23807" t="s">
        <v>16</v>
      </c>
      <c r="C23807">
        <v>1</v>
      </c>
      <c r="D23807" s="1">
        <v>109.99</v>
      </c>
      <c r="E23807" s="1">
        <f>Sales[[#This Row],[Quantities]]*Sales[[#This Row],[Price Each]]</f>
        <v>109.99</v>
      </c>
      <c r="F23807" t="str">
        <f>IF(Sales[[#This Row],[Sale Price]]&gt;=1000,"High-Priority Client",IF(Sales[[#This Row],[Price Each]]&gt;=500,"Medium-Priority Client","Low-Priority Client"))</f>
        <v>Low-Priority Client</v>
      </c>
      <c r="G23807" s="15">
        <v>43543</v>
      </c>
      <c r="H23807" s="16" t="str">
        <f>TEXT(Sales[[#This Row],[Date]],"dddd")</f>
        <v>martes</v>
      </c>
      <c r="I23807" s="16" t="str">
        <f>"Q"&amp;ROUNDUP(MONTH(Sales[[#This Row],[Date]])/3,0)</f>
        <v>Q1</v>
      </c>
      <c r="J23807" s="17">
        <f>YEAR(Sales[[#This Row],[Date]])</f>
        <v>2019</v>
      </c>
      <c r="K23807" s="19">
        <v>0.73402777777777783</v>
      </c>
      <c r="L23807" s="4" t="s">
        <v>18277</v>
      </c>
      <c r="M23807" t="s">
        <v>34</v>
      </c>
      <c r="N23807" t="s">
        <v>44</v>
      </c>
      <c r="O23807" s="6" t="s">
        <v>51</v>
      </c>
    </row>
    <row r="23808" spans="1:15" x14ac:dyDescent="0.3">
      <c r="A23808">
        <v>164054</v>
      </c>
      <c r="B23808" t="s">
        <v>6</v>
      </c>
      <c r="C23808">
        <v>1</v>
      </c>
      <c r="D23808" s="1">
        <v>11.99</v>
      </c>
      <c r="E23808" s="1">
        <f>Sales[[#This Row],[Quantities]]*Sales[[#This Row],[Price Each]]</f>
        <v>11.99</v>
      </c>
      <c r="F23808" t="str">
        <f>IF(Sales[[#This Row],[Sale Price]]&gt;=1000,"High-Priority Client",IF(Sales[[#This Row],[Price Each]]&gt;=500,"Medium-Priority Client","Low-Priority Client"))</f>
        <v>Low-Priority Client</v>
      </c>
      <c r="G23808" s="15">
        <v>43535</v>
      </c>
      <c r="H23808" s="16" t="str">
        <f>TEXT(Sales[[#This Row],[Date]],"dddd")</f>
        <v>lunes</v>
      </c>
      <c r="I23808" s="16" t="str">
        <f>"Q"&amp;ROUNDUP(MONTH(Sales[[#This Row],[Date]])/3,0)</f>
        <v>Q1</v>
      </c>
      <c r="J23808" s="17">
        <f>YEAR(Sales[[#This Row],[Date]])</f>
        <v>2019</v>
      </c>
      <c r="K23808" s="19">
        <v>0.65347222222222223</v>
      </c>
      <c r="L23808" s="4" t="s">
        <v>18278</v>
      </c>
      <c r="M23808" t="s">
        <v>29</v>
      </c>
      <c r="N23808" t="s">
        <v>37</v>
      </c>
      <c r="O23808" s="6" t="s">
        <v>46</v>
      </c>
    </row>
    <row r="23809" spans="1:15" x14ac:dyDescent="0.3">
      <c r="A23809">
        <v>164055</v>
      </c>
      <c r="B23809" t="s">
        <v>12</v>
      </c>
      <c r="C23809">
        <v>1</v>
      </c>
      <c r="D23809" s="1">
        <v>2.99</v>
      </c>
      <c r="E23809" s="1">
        <f>Sales[[#This Row],[Quantities]]*Sales[[#This Row],[Price Each]]</f>
        <v>2.99</v>
      </c>
      <c r="F23809" t="str">
        <f>IF(Sales[[#This Row],[Sale Price]]&gt;=1000,"High-Priority Client",IF(Sales[[#This Row],[Price Each]]&gt;=500,"Medium-Priority Client","Low-Priority Client"))</f>
        <v>Low-Priority Client</v>
      </c>
      <c r="G23809" s="15">
        <v>43526</v>
      </c>
      <c r="H23809" s="16" t="str">
        <f>TEXT(Sales[[#This Row],[Date]],"dddd")</f>
        <v>sábado</v>
      </c>
      <c r="I23809" s="16" t="str">
        <f>"Q"&amp;ROUNDUP(MONTH(Sales[[#This Row],[Date]])/3,0)</f>
        <v>Q1</v>
      </c>
      <c r="J23809" s="17">
        <f>YEAR(Sales[[#This Row],[Date]])</f>
        <v>2019</v>
      </c>
      <c r="K23809" s="19">
        <v>0.93888888888888899</v>
      </c>
      <c r="L23809" s="4" t="s">
        <v>12164</v>
      </c>
      <c r="M23809" t="s">
        <v>32</v>
      </c>
      <c r="N23809" t="s">
        <v>39</v>
      </c>
      <c r="O23809" s="6" t="s">
        <v>49</v>
      </c>
    </row>
    <row r="23810" spans="1:15" x14ac:dyDescent="0.3">
      <c r="A23810">
        <v>164056</v>
      </c>
      <c r="B23810" t="s">
        <v>6</v>
      </c>
      <c r="C23810">
        <v>1</v>
      </c>
      <c r="D23810" s="1">
        <v>11.99</v>
      </c>
      <c r="E23810" s="1">
        <f>Sales[[#This Row],[Quantities]]*Sales[[#This Row],[Price Each]]</f>
        <v>11.99</v>
      </c>
      <c r="F23810" t="str">
        <f>IF(Sales[[#This Row],[Sale Price]]&gt;=1000,"High-Priority Client",IF(Sales[[#This Row],[Price Each]]&gt;=500,"Medium-Priority Client","Low-Priority Client"))</f>
        <v>Low-Priority Client</v>
      </c>
      <c r="G23810" s="15">
        <v>43533</v>
      </c>
      <c r="H23810" s="16" t="str">
        <f>TEXT(Sales[[#This Row],[Date]],"dddd")</f>
        <v>sábado</v>
      </c>
      <c r="I23810" s="16" t="str">
        <f>"Q"&amp;ROUNDUP(MONTH(Sales[[#This Row],[Date]])/3,0)</f>
        <v>Q1</v>
      </c>
      <c r="J23810" s="17">
        <f>YEAR(Sales[[#This Row],[Date]])</f>
        <v>2019</v>
      </c>
      <c r="K23810" s="19">
        <v>0.80069444444444438</v>
      </c>
      <c r="L23810" s="4" t="s">
        <v>18279</v>
      </c>
      <c r="M23810" t="s">
        <v>31</v>
      </c>
      <c r="N23810" t="s">
        <v>38</v>
      </c>
      <c r="O23810" s="6" t="s">
        <v>48</v>
      </c>
    </row>
    <row r="23811" spans="1:15" x14ac:dyDescent="0.3">
      <c r="A23811">
        <v>164057</v>
      </c>
      <c r="B23811" t="s">
        <v>12</v>
      </c>
      <c r="C23811">
        <v>1</v>
      </c>
      <c r="D23811" s="1">
        <v>2.99</v>
      </c>
      <c r="E23811" s="1">
        <f>Sales[[#This Row],[Quantities]]*Sales[[#This Row],[Price Each]]</f>
        <v>2.99</v>
      </c>
      <c r="F23811" t="str">
        <f>IF(Sales[[#This Row],[Sale Price]]&gt;=1000,"High-Priority Client",IF(Sales[[#This Row],[Price Each]]&gt;=500,"Medium-Priority Client","Low-Priority Client"))</f>
        <v>Low-Priority Client</v>
      </c>
      <c r="G23811" s="15">
        <v>43530</v>
      </c>
      <c r="H23811" s="16" t="str">
        <f>TEXT(Sales[[#This Row],[Date]],"dddd")</f>
        <v>miércoles</v>
      </c>
      <c r="I23811" s="16" t="str">
        <f>"Q"&amp;ROUNDUP(MONTH(Sales[[#This Row],[Date]])/3,0)</f>
        <v>Q1</v>
      </c>
      <c r="J23811" s="17">
        <f>YEAR(Sales[[#This Row],[Date]])</f>
        <v>2019</v>
      </c>
      <c r="K23811" s="19">
        <v>0.28472222222222221</v>
      </c>
      <c r="L23811" s="4" t="s">
        <v>18280</v>
      </c>
      <c r="M23811" t="s">
        <v>34</v>
      </c>
      <c r="N23811" t="s">
        <v>44</v>
      </c>
      <c r="O23811" s="6" t="s">
        <v>51</v>
      </c>
    </row>
    <row r="23812" spans="1:15" x14ac:dyDescent="0.3">
      <c r="A23812">
        <v>164058</v>
      </c>
      <c r="B23812" t="s">
        <v>3</v>
      </c>
      <c r="C23812">
        <v>1</v>
      </c>
      <c r="D23812" s="1">
        <v>11.95</v>
      </c>
      <c r="E23812" s="1">
        <f>Sales[[#This Row],[Quantities]]*Sales[[#This Row],[Price Each]]</f>
        <v>11.95</v>
      </c>
      <c r="F23812" t="str">
        <f>IF(Sales[[#This Row],[Sale Price]]&gt;=1000,"High-Priority Client",IF(Sales[[#This Row],[Price Each]]&gt;=500,"Medium-Priority Client","Low-Priority Client"))</f>
        <v>Low-Priority Client</v>
      </c>
      <c r="G23812" s="15">
        <v>43543</v>
      </c>
      <c r="H23812" s="16" t="str">
        <f>TEXT(Sales[[#This Row],[Date]],"dddd")</f>
        <v>martes</v>
      </c>
      <c r="I23812" s="16" t="str">
        <f>"Q"&amp;ROUNDUP(MONTH(Sales[[#This Row],[Date]])/3,0)</f>
        <v>Q1</v>
      </c>
      <c r="J23812" s="17">
        <f>YEAR(Sales[[#This Row],[Date]])</f>
        <v>2019</v>
      </c>
      <c r="K23812" s="19">
        <v>0.62222222222222223</v>
      </c>
      <c r="L23812" s="4" t="s">
        <v>18281</v>
      </c>
      <c r="M23812" t="s">
        <v>32</v>
      </c>
      <c r="N23812" t="s">
        <v>39</v>
      </c>
      <c r="O23812" s="6" t="s">
        <v>49</v>
      </c>
    </row>
    <row r="23813" spans="1:15" x14ac:dyDescent="0.3">
      <c r="A23813">
        <v>164059</v>
      </c>
      <c r="B23813" t="s">
        <v>6</v>
      </c>
      <c r="C23813">
        <v>1</v>
      </c>
      <c r="D23813" s="1">
        <v>11.99</v>
      </c>
      <c r="E23813" s="1">
        <f>Sales[[#This Row],[Quantities]]*Sales[[#This Row],[Price Each]]</f>
        <v>11.99</v>
      </c>
      <c r="F23813" t="str">
        <f>IF(Sales[[#This Row],[Sale Price]]&gt;=1000,"High-Priority Client",IF(Sales[[#This Row],[Price Each]]&gt;=500,"Medium-Priority Client","Low-Priority Client"))</f>
        <v>Low-Priority Client</v>
      </c>
      <c r="G23813" s="15">
        <v>43547</v>
      </c>
      <c r="H23813" s="16" t="str">
        <f>TEXT(Sales[[#This Row],[Date]],"dddd")</f>
        <v>sábado</v>
      </c>
      <c r="I23813" s="16" t="str">
        <f>"Q"&amp;ROUNDUP(MONTH(Sales[[#This Row],[Date]])/3,0)</f>
        <v>Q1</v>
      </c>
      <c r="J23813" s="17">
        <f>YEAR(Sales[[#This Row],[Date]])</f>
        <v>2019</v>
      </c>
      <c r="K23813" s="19">
        <v>0.76250000000000007</v>
      </c>
      <c r="L23813" s="4" t="s">
        <v>1478</v>
      </c>
      <c r="M23813" t="s">
        <v>31</v>
      </c>
      <c r="N23813" t="s">
        <v>38</v>
      </c>
      <c r="O23813" s="6" t="s">
        <v>48</v>
      </c>
    </row>
    <row r="23814" spans="1:15" x14ac:dyDescent="0.3">
      <c r="A23814">
        <v>164060</v>
      </c>
      <c r="B23814" t="s">
        <v>3</v>
      </c>
      <c r="C23814">
        <v>1</v>
      </c>
      <c r="D23814" s="1">
        <v>11.95</v>
      </c>
      <c r="E23814" s="1">
        <f>Sales[[#This Row],[Quantities]]*Sales[[#This Row],[Price Each]]</f>
        <v>11.95</v>
      </c>
      <c r="F23814" t="str">
        <f>IF(Sales[[#This Row],[Sale Price]]&gt;=1000,"High-Priority Client",IF(Sales[[#This Row],[Price Each]]&gt;=500,"Medium-Priority Client","Low-Priority Client"))</f>
        <v>Low-Priority Client</v>
      </c>
      <c r="G23814" s="15">
        <v>43529</v>
      </c>
      <c r="H23814" s="16" t="str">
        <f>TEXT(Sales[[#This Row],[Date]],"dddd")</f>
        <v>martes</v>
      </c>
      <c r="I23814" s="16" t="str">
        <f>"Q"&amp;ROUNDUP(MONTH(Sales[[#This Row],[Date]])/3,0)</f>
        <v>Q1</v>
      </c>
      <c r="J23814" s="17">
        <f>YEAR(Sales[[#This Row],[Date]])</f>
        <v>2019</v>
      </c>
      <c r="K23814" s="19">
        <v>0.61736111111111114</v>
      </c>
      <c r="L23814" s="4" t="s">
        <v>18282</v>
      </c>
      <c r="M23814" t="s">
        <v>35</v>
      </c>
      <c r="N23814" t="s">
        <v>42</v>
      </c>
      <c r="O23814" s="6" t="s">
        <v>52</v>
      </c>
    </row>
    <row r="23815" spans="1:15" x14ac:dyDescent="0.3">
      <c r="A23815">
        <v>164061</v>
      </c>
      <c r="B23815" t="s">
        <v>8</v>
      </c>
      <c r="C23815">
        <v>1</v>
      </c>
      <c r="D23815" s="1">
        <v>14.95</v>
      </c>
      <c r="E23815" s="1">
        <f>Sales[[#This Row],[Quantities]]*Sales[[#This Row],[Price Each]]</f>
        <v>14.95</v>
      </c>
      <c r="F23815" t="str">
        <f>IF(Sales[[#This Row],[Sale Price]]&gt;=1000,"High-Priority Client",IF(Sales[[#This Row],[Price Each]]&gt;=500,"Medium-Priority Client","Low-Priority Client"))</f>
        <v>Low-Priority Client</v>
      </c>
      <c r="G23815" s="15">
        <v>43546</v>
      </c>
      <c r="H23815" s="16" t="str">
        <f>TEXT(Sales[[#This Row],[Date]],"dddd")</f>
        <v>viernes</v>
      </c>
      <c r="I23815" s="16" t="str">
        <f>"Q"&amp;ROUNDUP(MONTH(Sales[[#This Row],[Date]])/3,0)</f>
        <v>Q1</v>
      </c>
      <c r="J23815" s="17">
        <f>YEAR(Sales[[#This Row],[Date]])</f>
        <v>2019</v>
      </c>
      <c r="K23815" s="19">
        <v>0.64930555555555558</v>
      </c>
      <c r="L23815" s="4" t="s">
        <v>18283</v>
      </c>
      <c r="M23815" t="s">
        <v>29</v>
      </c>
      <c r="N23815" t="s">
        <v>43</v>
      </c>
      <c r="O23815" s="6" t="s">
        <v>54</v>
      </c>
    </row>
    <row r="23816" spans="1:15" x14ac:dyDescent="0.3">
      <c r="A23816">
        <v>164061</v>
      </c>
      <c r="B23816" t="s">
        <v>12</v>
      </c>
      <c r="C23816">
        <v>2</v>
      </c>
      <c r="D23816" s="1">
        <v>2.99</v>
      </c>
      <c r="E23816" s="1">
        <f>Sales[[#This Row],[Quantities]]*Sales[[#This Row],[Price Each]]</f>
        <v>5.98</v>
      </c>
      <c r="F23816" t="str">
        <f>IF(Sales[[#This Row],[Sale Price]]&gt;=1000,"High-Priority Client",IF(Sales[[#This Row],[Price Each]]&gt;=500,"Medium-Priority Client","Low-Priority Client"))</f>
        <v>Low-Priority Client</v>
      </c>
      <c r="G23816" s="15">
        <v>43546</v>
      </c>
      <c r="H23816" s="16" t="str">
        <f>TEXT(Sales[[#This Row],[Date]],"dddd")</f>
        <v>viernes</v>
      </c>
      <c r="I23816" s="16" t="str">
        <f>"Q"&amp;ROUNDUP(MONTH(Sales[[#This Row],[Date]])/3,0)</f>
        <v>Q1</v>
      </c>
      <c r="J23816" s="17">
        <f>YEAR(Sales[[#This Row],[Date]])</f>
        <v>2019</v>
      </c>
      <c r="K23816" s="19">
        <v>0.64930555555555558</v>
      </c>
      <c r="L23816" s="4" t="s">
        <v>18283</v>
      </c>
      <c r="M23816" t="s">
        <v>29</v>
      </c>
      <c r="N23816" t="s">
        <v>43</v>
      </c>
      <c r="O23816" s="6" t="s">
        <v>54</v>
      </c>
    </row>
    <row r="23817" spans="1:15" x14ac:dyDescent="0.3">
      <c r="A23817">
        <v>164062</v>
      </c>
      <c r="B23817" t="s">
        <v>8</v>
      </c>
      <c r="C23817">
        <v>1</v>
      </c>
      <c r="D23817" s="1">
        <v>14.95</v>
      </c>
      <c r="E23817" s="1">
        <f>Sales[[#This Row],[Quantities]]*Sales[[#This Row],[Price Each]]</f>
        <v>14.95</v>
      </c>
      <c r="F23817" t="str">
        <f>IF(Sales[[#This Row],[Sale Price]]&gt;=1000,"High-Priority Client",IF(Sales[[#This Row],[Price Each]]&gt;=500,"Medium-Priority Client","Low-Priority Client"))</f>
        <v>Low-Priority Client</v>
      </c>
      <c r="G23817" s="15">
        <v>43531</v>
      </c>
      <c r="H23817" s="16" t="str">
        <f>TEXT(Sales[[#This Row],[Date]],"dddd")</f>
        <v>jueves</v>
      </c>
      <c r="I23817" s="16" t="str">
        <f>"Q"&amp;ROUNDUP(MONTH(Sales[[#This Row],[Date]])/3,0)</f>
        <v>Q1</v>
      </c>
      <c r="J23817" s="17">
        <f>YEAR(Sales[[#This Row],[Date]])</f>
        <v>2019</v>
      </c>
      <c r="K23817" s="19">
        <v>0.68888888888888899</v>
      </c>
      <c r="L23817" s="4" t="s">
        <v>15230</v>
      </c>
      <c r="M23817" t="s">
        <v>30</v>
      </c>
      <c r="N23817" t="s">
        <v>38</v>
      </c>
      <c r="O23817" s="6" t="s">
        <v>47</v>
      </c>
    </row>
    <row r="23818" spans="1:15" x14ac:dyDescent="0.3">
      <c r="A23818">
        <v>164063</v>
      </c>
      <c r="B23818" t="s">
        <v>12</v>
      </c>
      <c r="C23818">
        <v>3</v>
      </c>
      <c r="D23818" s="1">
        <v>2.99</v>
      </c>
      <c r="E23818" s="1">
        <f>Sales[[#This Row],[Quantities]]*Sales[[#This Row],[Price Each]]</f>
        <v>8.9700000000000006</v>
      </c>
      <c r="F23818" t="str">
        <f>IF(Sales[[#This Row],[Sale Price]]&gt;=1000,"High-Priority Client",IF(Sales[[#This Row],[Price Each]]&gt;=500,"Medium-Priority Client","Low-Priority Client"))</f>
        <v>Low-Priority Client</v>
      </c>
      <c r="G23818" s="15">
        <v>43526</v>
      </c>
      <c r="H23818" s="16" t="str">
        <f>TEXT(Sales[[#This Row],[Date]],"dddd")</f>
        <v>sábado</v>
      </c>
      <c r="I23818" s="16" t="str">
        <f>"Q"&amp;ROUNDUP(MONTH(Sales[[#This Row],[Date]])/3,0)</f>
        <v>Q1</v>
      </c>
      <c r="J23818" s="17">
        <f>YEAR(Sales[[#This Row],[Date]])</f>
        <v>2019</v>
      </c>
      <c r="K23818" s="19">
        <v>0.85972222222222217</v>
      </c>
      <c r="L23818" s="4" t="s">
        <v>9196</v>
      </c>
      <c r="M23818" t="s">
        <v>30</v>
      </c>
      <c r="N23818" t="s">
        <v>38</v>
      </c>
      <c r="O23818" s="6" t="s">
        <v>47</v>
      </c>
    </row>
    <row r="23819" spans="1:15" x14ac:dyDescent="0.3">
      <c r="A23819">
        <v>164064</v>
      </c>
      <c r="B23819" t="s">
        <v>7</v>
      </c>
      <c r="C23819">
        <v>1</v>
      </c>
      <c r="D23819" s="1">
        <v>1700</v>
      </c>
      <c r="E23819" s="1">
        <f>Sales[[#This Row],[Quantities]]*Sales[[#This Row],[Price Each]]</f>
        <v>1700</v>
      </c>
      <c r="F23819" t="str">
        <f>IF(Sales[[#This Row],[Sale Price]]&gt;=1000,"High-Priority Client",IF(Sales[[#This Row],[Price Each]]&gt;=500,"Medium-Priority Client","Low-Priority Client"))</f>
        <v>High-Priority Client</v>
      </c>
      <c r="G23819" s="15">
        <v>43536</v>
      </c>
      <c r="H23819" s="16" t="str">
        <f>TEXT(Sales[[#This Row],[Date]],"dddd")</f>
        <v>martes</v>
      </c>
      <c r="I23819" s="16" t="str">
        <f>"Q"&amp;ROUNDUP(MONTH(Sales[[#This Row],[Date]])/3,0)</f>
        <v>Q1</v>
      </c>
      <c r="J23819" s="17">
        <f>YEAR(Sales[[#This Row],[Date]])</f>
        <v>2019</v>
      </c>
      <c r="K23819" s="19">
        <v>1.5277777777777777E-2</v>
      </c>
      <c r="L23819" s="4" t="s">
        <v>18284</v>
      </c>
      <c r="M23819" t="s">
        <v>35</v>
      </c>
      <c r="N23819" t="s">
        <v>42</v>
      </c>
      <c r="O23819" s="6" t="s">
        <v>52</v>
      </c>
    </row>
    <row r="23820" spans="1:15" x14ac:dyDescent="0.3">
      <c r="A23820">
        <v>164065</v>
      </c>
      <c r="B23820" t="s">
        <v>21</v>
      </c>
      <c r="C23820">
        <v>1</v>
      </c>
      <c r="D23820" s="1">
        <v>379.99</v>
      </c>
      <c r="E23820" s="1">
        <f>Sales[[#This Row],[Quantities]]*Sales[[#This Row],[Price Each]]</f>
        <v>379.99</v>
      </c>
      <c r="F23820" t="str">
        <f>IF(Sales[[#This Row],[Sale Price]]&gt;=1000,"High-Priority Client",IF(Sales[[#This Row],[Price Each]]&gt;=500,"Medium-Priority Client","Low-Priority Client"))</f>
        <v>Low-Priority Client</v>
      </c>
      <c r="G23820" s="15">
        <v>43534</v>
      </c>
      <c r="H23820" s="16" t="str">
        <f>TEXT(Sales[[#This Row],[Date]],"dddd")</f>
        <v>domingo</v>
      </c>
      <c r="I23820" s="16" t="str">
        <f>"Q"&amp;ROUNDUP(MONTH(Sales[[#This Row],[Date]])/3,0)</f>
        <v>Q1</v>
      </c>
      <c r="J23820" s="17">
        <f>YEAR(Sales[[#This Row],[Date]])</f>
        <v>2019</v>
      </c>
      <c r="K23820" s="19">
        <v>0.96944444444444444</v>
      </c>
      <c r="L23820" s="4" t="s">
        <v>17150</v>
      </c>
      <c r="M23820" t="s">
        <v>35</v>
      </c>
      <c r="N23820" t="s">
        <v>42</v>
      </c>
      <c r="O23820" s="6" t="s">
        <v>52</v>
      </c>
    </row>
    <row r="23821" spans="1:15" x14ac:dyDescent="0.3">
      <c r="A23821">
        <v>164066</v>
      </c>
      <c r="B23821" t="s">
        <v>10</v>
      </c>
      <c r="C23821">
        <v>1</v>
      </c>
      <c r="D23821" s="1">
        <v>3.84</v>
      </c>
      <c r="E23821" s="1">
        <f>Sales[[#This Row],[Quantities]]*Sales[[#This Row],[Price Each]]</f>
        <v>3.84</v>
      </c>
      <c r="F23821" t="str">
        <f>IF(Sales[[#This Row],[Sale Price]]&gt;=1000,"High-Priority Client",IF(Sales[[#This Row],[Price Each]]&gt;=500,"Medium-Priority Client","Low-Priority Client"))</f>
        <v>Low-Priority Client</v>
      </c>
      <c r="G23821" s="15">
        <v>43533</v>
      </c>
      <c r="H23821" s="16" t="str">
        <f>TEXT(Sales[[#This Row],[Date]],"dddd")</f>
        <v>sábado</v>
      </c>
      <c r="I23821" s="16" t="str">
        <f>"Q"&amp;ROUNDUP(MONTH(Sales[[#This Row],[Date]])/3,0)</f>
        <v>Q1</v>
      </c>
      <c r="J23821" s="17">
        <f>YEAR(Sales[[#This Row],[Date]])</f>
        <v>2019</v>
      </c>
      <c r="K23821" s="19">
        <v>0.35902777777777778</v>
      </c>
      <c r="L23821" s="4" t="s">
        <v>18285</v>
      </c>
      <c r="M23821" t="s">
        <v>35</v>
      </c>
      <c r="N23821" t="s">
        <v>42</v>
      </c>
      <c r="O23821" s="6" t="s">
        <v>52</v>
      </c>
    </row>
    <row r="23822" spans="1:15" x14ac:dyDescent="0.3">
      <c r="A23822">
        <v>164067</v>
      </c>
      <c r="B23822" t="s">
        <v>11</v>
      </c>
      <c r="C23822">
        <v>1</v>
      </c>
      <c r="D23822" s="1">
        <v>150</v>
      </c>
      <c r="E23822" s="1">
        <f>Sales[[#This Row],[Quantities]]*Sales[[#This Row],[Price Each]]</f>
        <v>150</v>
      </c>
      <c r="F23822" t="str">
        <f>IF(Sales[[#This Row],[Sale Price]]&gt;=1000,"High-Priority Client",IF(Sales[[#This Row],[Price Each]]&gt;=500,"Medium-Priority Client","Low-Priority Client"))</f>
        <v>Low-Priority Client</v>
      </c>
      <c r="G23822" s="15">
        <v>43554</v>
      </c>
      <c r="H23822" s="16" t="str">
        <f>TEXT(Sales[[#This Row],[Date]],"dddd")</f>
        <v>sábado</v>
      </c>
      <c r="I23822" s="16" t="str">
        <f>"Q"&amp;ROUNDUP(MONTH(Sales[[#This Row],[Date]])/3,0)</f>
        <v>Q1</v>
      </c>
      <c r="J23822" s="17">
        <f>YEAR(Sales[[#This Row],[Date]])</f>
        <v>2019</v>
      </c>
      <c r="K23822" s="19">
        <v>0.55208333333333337</v>
      </c>
      <c r="L23822" s="4" t="s">
        <v>15194</v>
      </c>
      <c r="M23822" t="s">
        <v>32</v>
      </c>
      <c r="N23822" t="s">
        <v>39</v>
      </c>
      <c r="O23822" s="6" t="s">
        <v>49</v>
      </c>
    </row>
    <row r="23823" spans="1:15" x14ac:dyDescent="0.3">
      <c r="A23823">
        <v>164068</v>
      </c>
      <c r="B23823" t="s">
        <v>6</v>
      </c>
      <c r="C23823">
        <v>1</v>
      </c>
      <c r="D23823" s="1">
        <v>11.99</v>
      </c>
      <c r="E23823" s="1">
        <f>Sales[[#This Row],[Quantities]]*Sales[[#This Row],[Price Each]]</f>
        <v>11.99</v>
      </c>
      <c r="F23823" t="str">
        <f>IF(Sales[[#This Row],[Sale Price]]&gt;=1000,"High-Priority Client",IF(Sales[[#This Row],[Price Each]]&gt;=500,"Medium-Priority Client","Low-Priority Client"))</f>
        <v>Low-Priority Client</v>
      </c>
      <c r="G23823" s="15">
        <v>43546</v>
      </c>
      <c r="H23823" s="16" t="str">
        <f>TEXT(Sales[[#This Row],[Date]],"dddd")</f>
        <v>viernes</v>
      </c>
      <c r="I23823" s="16" t="str">
        <f>"Q"&amp;ROUNDUP(MONTH(Sales[[#This Row],[Date]])/3,0)</f>
        <v>Q1</v>
      </c>
      <c r="J23823" s="17">
        <f>YEAR(Sales[[#This Row],[Date]])</f>
        <v>2019</v>
      </c>
      <c r="K23823" s="19">
        <v>0.87361111111111101</v>
      </c>
      <c r="L23823" s="4" t="s">
        <v>18286</v>
      </c>
      <c r="M23823" t="s">
        <v>34</v>
      </c>
      <c r="N23823" t="s">
        <v>44</v>
      </c>
      <c r="O23823" s="6" t="s">
        <v>51</v>
      </c>
    </row>
    <row r="23824" spans="1:15" x14ac:dyDescent="0.3">
      <c r="A23824">
        <v>164069</v>
      </c>
      <c r="B23824" t="s">
        <v>16</v>
      </c>
      <c r="C23824">
        <v>1</v>
      </c>
      <c r="D23824" s="1">
        <v>109.99</v>
      </c>
      <c r="E23824" s="1">
        <f>Sales[[#This Row],[Quantities]]*Sales[[#This Row],[Price Each]]</f>
        <v>109.99</v>
      </c>
      <c r="F23824" t="str">
        <f>IF(Sales[[#This Row],[Sale Price]]&gt;=1000,"High-Priority Client",IF(Sales[[#This Row],[Price Each]]&gt;=500,"Medium-Priority Client","Low-Priority Client"))</f>
        <v>Low-Priority Client</v>
      </c>
      <c r="G23824" s="15">
        <v>43542</v>
      </c>
      <c r="H23824" s="16" t="str">
        <f>TEXT(Sales[[#This Row],[Date]],"dddd")</f>
        <v>lunes</v>
      </c>
      <c r="I23824" s="16" t="str">
        <f>"Q"&amp;ROUNDUP(MONTH(Sales[[#This Row],[Date]])/3,0)</f>
        <v>Q1</v>
      </c>
      <c r="J23824" s="17">
        <f>YEAR(Sales[[#This Row],[Date]])</f>
        <v>2019</v>
      </c>
      <c r="K23824" s="19">
        <v>0.34583333333333338</v>
      </c>
      <c r="L23824" s="4" t="s">
        <v>18287</v>
      </c>
      <c r="M23824" t="s">
        <v>28</v>
      </c>
      <c r="N23824" t="s">
        <v>40</v>
      </c>
      <c r="O23824" s="6" t="s">
        <v>45</v>
      </c>
    </row>
    <row r="23825" spans="1:15" x14ac:dyDescent="0.3">
      <c r="A23825">
        <v>164070</v>
      </c>
      <c r="B23825" t="s">
        <v>6</v>
      </c>
      <c r="C23825">
        <v>1</v>
      </c>
      <c r="D23825" s="1">
        <v>11.99</v>
      </c>
      <c r="E23825" s="1">
        <f>Sales[[#This Row],[Quantities]]*Sales[[#This Row],[Price Each]]</f>
        <v>11.99</v>
      </c>
      <c r="F23825" t="str">
        <f>IF(Sales[[#This Row],[Sale Price]]&gt;=1000,"High-Priority Client",IF(Sales[[#This Row],[Price Each]]&gt;=500,"Medium-Priority Client","Low-Priority Client"))</f>
        <v>Low-Priority Client</v>
      </c>
      <c r="G23825" s="15">
        <v>43540</v>
      </c>
      <c r="H23825" s="16" t="str">
        <f>TEXT(Sales[[#This Row],[Date]],"dddd")</f>
        <v>sábado</v>
      </c>
      <c r="I23825" s="16" t="str">
        <f>"Q"&amp;ROUNDUP(MONTH(Sales[[#This Row],[Date]])/3,0)</f>
        <v>Q1</v>
      </c>
      <c r="J23825" s="17">
        <f>YEAR(Sales[[#This Row],[Date]])</f>
        <v>2019</v>
      </c>
      <c r="K23825" s="19">
        <v>0.68125000000000002</v>
      </c>
      <c r="L23825" s="4" t="s">
        <v>18288</v>
      </c>
      <c r="M23825" t="s">
        <v>28</v>
      </c>
      <c r="N23825" t="s">
        <v>40</v>
      </c>
      <c r="O23825" s="6" t="s">
        <v>45</v>
      </c>
    </row>
    <row r="23826" spans="1:15" x14ac:dyDescent="0.3">
      <c r="A23826">
        <v>164071</v>
      </c>
      <c r="B23826" t="s">
        <v>10</v>
      </c>
      <c r="C23826">
        <v>1</v>
      </c>
      <c r="D23826" s="1">
        <v>3.84</v>
      </c>
      <c r="E23826" s="1">
        <f>Sales[[#This Row],[Quantities]]*Sales[[#This Row],[Price Each]]</f>
        <v>3.84</v>
      </c>
      <c r="F23826" t="str">
        <f>IF(Sales[[#This Row],[Sale Price]]&gt;=1000,"High-Priority Client",IF(Sales[[#This Row],[Price Each]]&gt;=500,"Medium-Priority Client","Low-Priority Client"))</f>
        <v>Low-Priority Client</v>
      </c>
      <c r="G23826" s="15">
        <v>43540</v>
      </c>
      <c r="H23826" s="16" t="str">
        <f>TEXT(Sales[[#This Row],[Date]],"dddd")</f>
        <v>sábado</v>
      </c>
      <c r="I23826" s="16" t="str">
        <f>"Q"&amp;ROUNDUP(MONTH(Sales[[#This Row],[Date]])/3,0)</f>
        <v>Q1</v>
      </c>
      <c r="J23826" s="17">
        <f>YEAR(Sales[[#This Row],[Date]])</f>
        <v>2019</v>
      </c>
      <c r="K23826" s="19">
        <v>0.62222222222222223</v>
      </c>
      <c r="L23826" s="4" t="s">
        <v>12993</v>
      </c>
      <c r="M23826" t="s">
        <v>35</v>
      </c>
      <c r="N23826" t="s">
        <v>42</v>
      </c>
      <c r="O23826" s="6" t="s">
        <v>52</v>
      </c>
    </row>
    <row r="23827" spans="1:15" x14ac:dyDescent="0.3">
      <c r="A23827">
        <v>164072</v>
      </c>
      <c r="B23827" t="s">
        <v>10</v>
      </c>
      <c r="C23827">
        <v>1</v>
      </c>
      <c r="D23827" s="1">
        <v>3.84</v>
      </c>
      <c r="E23827" s="1">
        <f>Sales[[#This Row],[Quantities]]*Sales[[#This Row],[Price Each]]</f>
        <v>3.84</v>
      </c>
      <c r="F23827" t="str">
        <f>IF(Sales[[#This Row],[Sale Price]]&gt;=1000,"High-Priority Client",IF(Sales[[#This Row],[Price Each]]&gt;=500,"Medium-Priority Client","Low-Priority Client"))</f>
        <v>Low-Priority Client</v>
      </c>
      <c r="G23827" s="15">
        <v>43538</v>
      </c>
      <c r="H23827" s="16" t="str">
        <f>TEXT(Sales[[#This Row],[Date]],"dddd")</f>
        <v>jueves</v>
      </c>
      <c r="I23827" s="16" t="str">
        <f>"Q"&amp;ROUNDUP(MONTH(Sales[[#This Row],[Date]])/3,0)</f>
        <v>Q1</v>
      </c>
      <c r="J23827" s="17">
        <f>YEAR(Sales[[#This Row],[Date]])</f>
        <v>2019</v>
      </c>
      <c r="K23827" s="19">
        <v>0.4597222222222222</v>
      </c>
      <c r="L23827" s="4" t="s">
        <v>2957</v>
      </c>
      <c r="M23827" t="s">
        <v>30</v>
      </c>
      <c r="N23827" t="s">
        <v>38</v>
      </c>
      <c r="O23827" s="6" t="s">
        <v>47</v>
      </c>
    </row>
    <row r="23828" spans="1:15" x14ac:dyDescent="0.3">
      <c r="A23828">
        <v>164072</v>
      </c>
      <c r="B23828" t="s">
        <v>3</v>
      </c>
      <c r="C23828">
        <v>1</v>
      </c>
      <c r="D23828" s="1">
        <v>11.95</v>
      </c>
      <c r="E23828" s="1">
        <f>Sales[[#This Row],[Quantities]]*Sales[[#This Row],[Price Each]]</f>
        <v>11.95</v>
      </c>
      <c r="F23828" t="str">
        <f>IF(Sales[[#This Row],[Sale Price]]&gt;=1000,"High-Priority Client",IF(Sales[[#This Row],[Price Each]]&gt;=500,"Medium-Priority Client","Low-Priority Client"))</f>
        <v>Low-Priority Client</v>
      </c>
      <c r="G23828" s="15">
        <v>43538</v>
      </c>
      <c r="H23828" s="16" t="str">
        <f>TEXT(Sales[[#This Row],[Date]],"dddd")</f>
        <v>jueves</v>
      </c>
      <c r="I23828" s="16" t="str">
        <f>"Q"&amp;ROUNDUP(MONTH(Sales[[#This Row],[Date]])/3,0)</f>
        <v>Q1</v>
      </c>
      <c r="J23828" s="17">
        <f>YEAR(Sales[[#This Row],[Date]])</f>
        <v>2019</v>
      </c>
      <c r="K23828" s="19">
        <v>0.4597222222222222</v>
      </c>
      <c r="L23828" s="4" t="s">
        <v>2957</v>
      </c>
      <c r="M23828" t="s">
        <v>30</v>
      </c>
      <c r="N23828" t="s">
        <v>38</v>
      </c>
      <c r="O23828" s="6" t="s">
        <v>47</v>
      </c>
    </row>
    <row r="23829" spans="1:15" x14ac:dyDescent="0.3">
      <c r="A23829">
        <v>164073</v>
      </c>
      <c r="B23829" t="s">
        <v>13</v>
      </c>
      <c r="C23829">
        <v>1</v>
      </c>
      <c r="D23829" s="1">
        <v>700</v>
      </c>
      <c r="E23829" s="1">
        <f>Sales[[#This Row],[Quantities]]*Sales[[#This Row],[Price Each]]</f>
        <v>700</v>
      </c>
      <c r="F23829" t="str">
        <f>IF(Sales[[#This Row],[Sale Price]]&gt;=1000,"High-Priority Client",IF(Sales[[#This Row],[Price Each]]&gt;=500,"Medium-Priority Client","Low-Priority Client"))</f>
        <v>Medium-Priority Client</v>
      </c>
      <c r="G23829" s="15">
        <v>43548</v>
      </c>
      <c r="H23829" s="16" t="str">
        <f>TEXT(Sales[[#This Row],[Date]],"dddd")</f>
        <v>domingo</v>
      </c>
      <c r="I23829" s="16" t="str">
        <f>"Q"&amp;ROUNDUP(MONTH(Sales[[#This Row],[Date]])/3,0)</f>
        <v>Q1</v>
      </c>
      <c r="J23829" s="17">
        <f>YEAR(Sales[[#This Row],[Date]])</f>
        <v>2019</v>
      </c>
      <c r="K23829" s="19">
        <v>0.7319444444444444</v>
      </c>
      <c r="L23829" s="4" t="s">
        <v>18289</v>
      </c>
      <c r="M23829" t="s">
        <v>28</v>
      </c>
      <c r="N23829" t="s">
        <v>40</v>
      </c>
      <c r="O23829" s="6" t="s">
        <v>45</v>
      </c>
    </row>
    <row r="23830" spans="1:15" x14ac:dyDescent="0.3">
      <c r="A23830">
        <v>164074</v>
      </c>
      <c r="B23830" t="s">
        <v>12</v>
      </c>
      <c r="C23830">
        <v>2</v>
      </c>
      <c r="D23830" s="1">
        <v>2.99</v>
      </c>
      <c r="E23830" s="1">
        <f>Sales[[#This Row],[Quantities]]*Sales[[#This Row],[Price Each]]</f>
        <v>5.98</v>
      </c>
      <c r="F23830" t="str">
        <f>IF(Sales[[#This Row],[Sale Price]]&gt;=1000,"High-Priority Client",IF(Sales[[#This Row],[Price Each]]&gt;=500,"Medium-Priority Client","Low-Priority Client"))</f>
        <v>Low-Priority Client</v>
      </c>
      <c r="G23830" s="15">
        <v>43536</v>
      </c>
      <c r="H23830" s="16" t="str">
        <f>TEXT(Sales[[#This Row],[Date]],"dddd")</f>
        <v>martes</v>
      </c>
      <c r="I23830" s="16" t="str">
        <f>"Q"&amp;ROUNDUP(MONTH(Sales[[#This Row],[Date]])/3,0)</f>
        <v>Q1</v>
      </c>
      <c r="J23830" s="17">
        <f>YEAR(Sales[[#This Row],[Date]])</f>
        <v>2019</v>
      </c>
      <c r="K23830" s="19">
        <v>0.83958333333333324</v>
      </c>
      <c r="L23830" s="4" t="s">
        <v>18290</v>
      </c>
      <c r="M23830" t="s">
        <v>30</v>
      </c>
      <c r="N23830" t="s">
        <v>38</v>
      </c>
      <c r="O23830" s="6" t="s">
        <v>47</v>
      </c>
    </row>
    <row r="23831" spans="1:15" x14ac:dyDescent="0.3">
      <c r="A23831">
        <v>164075</v>
      </c>
      <c r="B23831" t="s">
        <v>10</v>
      </c>
      <c r="C23831">
        <v>1</v>
      </c>
      <c r="D23831" s="1">
        <v>3.84</v>
      </c>
      <c r="E23831" s="1">
        <f>Sales[[#This Row],[Quantities]]*Sales[[#This Row],[Price Each]]</f>
        <v>3.84</v>
      </c>
      <c r="F23831" t="str">
        <f>IF(Sales[[#This Row],[Sale Price]]&gt;=1000,"High-Priority Client",IF(Sales[[#This Row],[Price Each]]&gt;=500,"Medium-Priority Client","Low-Priority Client"))</f>
        <v>Low-Priority Client</v>
      </c>
      <c r="G23831" s="15">
        <v>43541</v>
      </c>
      <c r="H23831" s="16" t="str">
        <f>TEXT(Sales[[#This Row],[Date]],"dddd")</f>
        <v>domingo</v>
      </c>
      <c r="I23831" s="16" t="str">
        <f>"Q"&amp;ROUNDUP(MONTH(Sales[[#This Row],[Date]])/3,0)</f>
        <v>Q1</v>
      </c>
      <c r="J23831" s="17">
        <f>YEAR(Sales[[#This Row],[Date]])</f>
        <v>2019</v>
      </c>
      <c r="K23831" s="19">
        <v>0.5083333333333333</v>
      </c>
      <c r="L23831" s="4" t="s">
        <v>7835</v>
      </c>
      <c r="M23831" t="s">
        <v>30</v>
      </c>
      <c r="N23831" t="s">
        <v>38</v>
      </c>
      <c r="O23831" s="6" t="s">
        <v>47</v>
      </c>
    </row>
    <row r="23832" spans="1:15" x14ac:dyDescent="0.3">
      <c r="A23832">
        <v>164076</v>
      </c>
      <c r="B23832" t="s">
        <v>7</v>
      </c>
      <c r="C23832">
        <v>1</v>
      </c>
      <c r="D23832" s="1">
        <v>1700</v>
      </c>
      <c r="E23832" s="1">
        <f>Sales[[#This Row],[Quantities]]*Sales[[#This Row],[Price Each]]</f>
        <v>1700</v>
      </c>
      <c r="F23832" t="str">
        <f>IF(Sales[[#This Row],[Sale Price]]&gt;=1000,"High-Priority Client",IF(Sales[[#This Row],[Price Each]]&gt;=500,"Medium-Priority Client","Low-Priority Client"))</f>
        <v>High-Priority Client</v>
      </c>
      <c r="G23832" s="15">
        <v>43533</v>
      </c>
      <c r="H23832" s="16" t="str">
        <f>TEXT(Sales[[#This Row],[Date]],"dddd")</f>
        <v>sábado</v>
      </c>
      <c r="I23832" s="16" t="str">
        <f>"Q"&amp;ROUNDUP(MONTH(Sales[[#This Row],[Date]])/3,0)</f>
        <v>Q1</v>
      </c>
      <c r="J23832" s="17">
        <f>YEAR(Sales[[#This Row],[Date]])</f>
        <v>2019</v>
      </c>
      <c r="K23832" s="19">
        <v>0.47291666666666665</v>
      </c>
      <c r="L23832" s="4" t="s">
        <v>18291</v>
      </c>
      <c r="M23832" t="s">
        <v>30</v>
      </c>
      <c r="N23832" t="s">
        <v>38</v>
      </c>
      <c r="O23832" s="6" t="s">
        <v>47</v>
      </c>
    </row>
    <row r="23833" spans="1:15" x14ac:dyDescent="0.3">
      <c r="A23833">
        <v>164077</v>
      </c>
      <c r="B23833" t="s">
        <v>12</v>
      </c>
      <c r="C23833">
        <v>1</v>
      </c>
      <c r="D23833" s="1">
        <v>2.99</v>
      </c>
      <c r="E23833" s="1">
        <f>Sales[[#This Row],[Quantities]]*Sales[[#This Row],[Price Each]]</f>
        <v>2.99</v>
      </c>
      <c r="F23833" t="str">
        <f>IF(Sales[[#This Row],[Sale Price]]&gt;=1000,"High-Priority Client",IF(Sales[[#This Row],[Price Each]]&gt;=500,"Medium-Priority Client","Low-Priority Client"))</f>
        <v>Low-Priority Client</v>
      </c>
      <c r="G23833" s="15">
        <v>43555</v>
      </c>
      <c r="H23833" s="16" t="str">
        <f>TEXT(Sales[[#This Row],[Date]],"dddd")</f>
        <v>domingo</v>
      </c>
      <c r="I23833" s="16" t="str">
        <f>"Q"&amp;ROUNDUP(MONTH(Sales[[#This Row],[Date]])/3,0)</f>
        <v>Q1</v>
      </c>
      <c r="J23833" s="17">
        <f>YEAR(Sales[[#This Row],[Date]])</f>
        <v>2019</v>
      </c>
      <c r="K23833" s="19">
        <v>0.58750000000000002</v>
      </c>
      <c r="L23833" s="4" t="s">
        <v>18292</v>
      </c>
      <c r="M23833" t="s">
        <v>30</v>
      </c>
      <c r="N23833" t="s">
        <v>38</v>
      </c>
      <c r="O23833" s="6" t="s">
        <v>47</v>
      </c>
    </row>
    <row r="23834" spans="1:15" x14ac:dyDescent="0.3">
      <c r="A23834">
        <v>164078</v>
      </c>
      <c r="B23834" t="s">
        <v>8</v>
      </c>
      <c r="C23834">
        <v>1</v>
      </c>
      <c r="D23834" s="1">
        <v>14.95</v>
      </c>
      <c r="E23834" s="1">
        <f>Sales[[#This Row],[Quantities]]*Sales[[#This Row],[Price Each]]</f>
        <v>14.95</v>
      </c>
      <c r="F23834" t="str">
        <f>IF(Sales[[#This Row],[Sale Price]]&gt;=1000,"High-Priority Client",IF(Sales[[#This Row],[Price Each]]&gt;=500,"Medium-Priority Client","Low-Priority Client"))</f>
        <v>Low-Priority Client</v>
      </c>
      <c r="G23834" s="15">
        <v>43547</v>
      </c>
      <c r="H23834" s="16" t="str">
        <f>TEXT(Sales[[#This Row],[Date]],"dddd")</f>
        <v>sábado</v>
      </c>
      <c r="I23834" s="16" t="str">
        <f>"Q"&amp;ROUNDUP(MONTH(Sales[[#This Row],[Date]])/3,0)</f>
        <v>Q1</v>
      </c>
      <c r="J23834" s="17">
        <f>YEAR(Sales[[#This Row],[Date]])</f>
        <v>2019</v>
      </c>
      <c r="K23834" s="19">
        <v>0.51666666666666672</v>
      </c>
      <c r="L23834" s="4" t="s">
        <v>5784</v>
      </c>
      <c r="M23834" t="s">
        <v>30</v>
      </c>
      <c r="N23834" t="s">
        <v>38</v>
      </c>
      <c r="O23834" s="6" t="s">
        <v>47</v>
      </c>
    </row>
    <row r="23835" spans="1:15" x14ac:dyDescent="0.3">
      <c r="A23835">
        <v>164079</v>
      </c>
      <c r="B23835" t="s">
        <v>12</v>
      </c>
      <c r="C23835">
        <v>1</v>
      </c>
      <c r="D23835" s="1">
        <v>2.99</v>
      </c>
      <c r="E23835" s="1">
        <f>Sales[[#This Row],[Quantities]]*Sales[[#This Row],[Price Each]]</f>
        <v>2.99</v>
      </c>
      <c r="F23835" t="str">
        <f>IF(Sales[[#This Row],[Sale Price]]&gt;=1000,"High-Priority Client",IF(Sales[[#This Row],[Price Each]]&gt;=500,"Medium-Priority Client","Low-Priority Client"))</f>
        <v>Low-Priority Client</v>
      </c>
      <c r="G23835" s="15">
        <v>43540</v>
      </c>
      <c r="H23835" s="16" t="str">
        <f>TEXT(Sales[[#This Row],[Date]],"dddd")</f>
        <v>sábado</v>
      </c>
      <c r="I23835" s="16" t="str">
        <f>"Q"&amp;ROUNDUP(MONTH(Sales[[#This Row],[Date]])/3,0)</f>
        <v>Q1</v>
      </c>
      <c r="J23835" s="17">
        <f>YEAR(Sales[[#This Row],[Date]])</f>
        <v>2019</v>
      </c>
      <c r="K23835" s="19">
        <v>0.42222222222222222</v>
      </c>
      <c r="L23835" s="4" t="s">
        <v>18293</v>
      </c>
      <c r="M23835" t="s">
        <v>34</v>
      </c>
      <c r="N23835" t="s">
        <v>44</v>
      </c>
      <c r="O23835" s="6" t="s">
        <v>51</v>
      </c>
    </row>
    <row r="23836" spans="1:15" x14ac:dyDescent="0.3">
      <c r="A23836">
        <v>164080</v>
      </c>
      <c r="B23836" t="s">
        <v>8</v>
      </c>
      <c r="C23836">
        <v>1</v>
      </c>
      <c r="D23836" s="1">
        <v>14.95</v>
      </c>
      <c r="E23836" s="1">
        <f>Sales[[#This Row],[Quantities]]*Sales[[#This Row],[Price Each]]</f>
        <v>14.95</v>
      </c>
      <c r="F23836" t="str">
        <f>IF(Sales[[#This Row],[Sale Price]]&gt;=1000,"High-Priority Client",IF(Sales[[#This Row],[Price Each]]&gt;=500,"Medium-Priority Client","Low-Priority Client"))</f>
        <v>Low-Priority Client</v>
      </c>
      <c r="G23836" s="15">
        <v>43549</v>
      </c>
      <c r="H23836" s="16" t="str">
        <f>TEXT(Sales[[#This Row],[Date]],"dddd")</f>
        <v>lunes</v>
      </c>
      <c r="I23836" s="16" t="str">
        <f>"Q"&amp;ROUNDUP(MONTH(Sales[[#This Row],[Date]])/3,0)</f>
        <v>Q1</v>
      </c>
      <c r="J23836" s="17">
        <f>YEAR(Sales[[#This Row],[Date]])</f>
        <v>2019</v>
      </c>
      <c r="K23836" s="19">
        <v>0.58402777777777781</v>
      </c>
      <c r="L23836" s="4" t="s">
        <v>18294</v>
      </c>
      <c r="M23836" t="s">
        <v>30</v>
      </c>
      <c r="N23836" t="s">
        <v>38</v>
      </c>
      <c r="O23836" s="6" t="s">
        <v>47</v>
      </c>
    </row>
    <row r="23837" spans="1:15" x14ac:dyDescent="0.3">
      <c r="A23837">
        <v>164081</v>
      </c>
      <c r="B23837" t="s">
        <v>14</v>
      </c>
      <c r="C23837">
        <v>1</v>
      </c>
      <c r="D23837" s="1">
        <v>300</v>
      </c>
      <c r="E23837" s="1">
        <f>Sales[[#This Row],[Quantities]]*Sales[[#This Row],[Price Each]]</f>
        <v>300</v>
      </c>
      <c r="F23837" t="str">
        <f>IF(Sales[[#This Row],[Sale Price]]&gt;=1000,"High-Priority Client",IF(Sales[[#This Row],[Price Each]]&gt;=500,"Medium-Priority Client","Low-Priority Client"))</f>
        <v>Low-Priority Client</v>
      </c>
      <c r="G23837" s="15">
        <v>43546</v>
      </c>
      <c r="H23837" s="16" t="str">
        <f>TEXT(Sales[[#This Row],[Date]],"dddd")</f>
        <v>viernes</v>
      </c>
      <c r="I23837" s="16" t="str">
        <f>"Q"&amp;ROUNDUP(MONTH(Sales[[#This Row],[Date]])/3,0)</f>
        <v>Q1</v>
      </c>
      <c r="J23837" s="17">
        <f>YEAR(Sales[[#This Row],[Date]])</f>
        <v>2019</v>
      </c>
      <c r="K23837" s="19">
        <v>0.47083333333333338</v>
      </c>
      <c r="L23837" s="4" t="s">
        <v>18295</v>
      </c>
      <c r="M23837" t="s">
        <v>35</v>
      </c>
      <c r="N23837" t="s">
        <v>42</v>
      </c>
      <c r="O23837" s="6" t="s">
        <v>52</v>
      </c>
    </row>
    <row r="23838" spans="1:15" x14ac:dyDescent="0.3">
      <c r="A23838">
        <v>164082</v>
      </c>
      <c r="B23838" t="s">
        <v>3</v>
      </c>
      <c r="C23838">
        <v>1</v>
      </c>
      <c r="D23838" s="1">
        <v>11.95</v>
      </c>
      <c r="E23838" s="1">
        <f>Sales[[#This Row],[Quantities]]*Sales[[#This Row],[Price Each]]</f>
        <v>11.95</v>
      </c>
      <c r="F23838" t="str">
        <f>IF(Sales[[#This Row],[Sale Price]]&gt;=1000,"High-Priority Client",IF(Sales[[#This Row],[Price Each]]&gt;=500,"Medium-Priority Client","Low-Priority Client"))</f>
        <v>Low-Priority Client</v>
      </c>
      <c r="G23838" s="15">
        <v>43536</v>
      </c>
      <c r="H23838" s="16" t="str">
        <f>TEXT(Sales[[#This Row],[Date]],"dddd")</f>
        <v>martes</v>
      </c>
      <c r="I23838" s="16" t="str">
        <f>"Q"&amp;ROUNDUP(MONTH(Sales[[#This Row],[Date]])/3,0)</f>
        <v>Q1</v>
      </c>
      <c r="J23838" s="17">
        <f>YEAR(Sales[[#This Row],[Date]])</f>
        <v>2019</v>
      </c>
      <c r="K23838" s="19">
        <v>0.6</v>
      </c>
      <c r="L23838" s="4" t="s">
        <v>18296</v>
      </c>
      <c r="M23838" t="s">
        <v>30</v>
      </c>
      <c r="N23838" t="s">
        <v>38</v>
      </c>
      <c r="O23838" s="6" t="s">
        <v>47</v>
      </c>
    </row>
    <row r="23839" spans="1:15" x14ac:dyDescent="0.3">
      <c r="A23839">
        <v>164083</v>
      </c>
      <c r="B23839" t="s">
        <v>11</v>
      </c>
      <c r="C23839">
        <v>1</v>
      </c>
      <c r="D23839" s="1">
        <v>150</v>
      </c>
      <c r="E23839" s="1">
        <f>Sales[[#This Row],[Quantities]]*Sales[[#This Row],[Price Each]]</f>
        <v>150</v>
      </c>
      <c r="F23839" t="str">
        <f>IF(Sales[[#This Row],[Sale Price]]&gt;=1000,"High-Priority Client",IF(Sales[[#This Row],[Price Each]]&gt;=500,"Medium-Priority Client","Low-Priority Client"))</f>
        <v>Low-Priority Client</v>
      </c>
      <c r="G23839" s="15">
        <v>43527</v>
      </c>
      <c r="H23839" s="16" t="str">
        <f>TEXT(Sales[[#This Row],[Date]],"dddd")</f>
        <v>domingo</v>
      </c>
      <c r="I23839" s="16" t="str">
        <f>"Q"&amp;ROUNDUP(MONTH(Sales[[#This Row],[Date]])/3,0)</f>
        <v>Q1</v>
      </c>
      <c r="J23839" s="17">
        <f>YEAR(Sales[[#This Row],[Date]])</f>
        <v>2019</v>
      </c>
      <c r="K23839" s="19">
        <v>0.39166666666666666</v>
      </c>
      <c r="L23839" s="4" t="s">
        <v>18297</v>
      </c>
      <c r="M23839" t="s">
        <v>32</v>
      </c>
      <c r="N23839" t="s">
        <v>39</v>
      </c>
      <c r="O23839" s="6" t="s">
        <v>49</v>
      </c>
    </row>
    <row r="23840" spans="1:15" x14ac:dyDescent="0.3">
      <c r="A23840">
        <v>164084</v>
      </c>
      <c r="B23840" t="s">
        <v>8</v>
      </c>
      <c r="C23840">
        <v>1</v>
      </c>
      <c r="D23840" s="1">
        <v>14.95</v>
      </c>
      <c r="E23840" s="1">
        <f>Sales[[#This Row],[Quantities]]*Sales[[#This Row],[Price Each]]</f>
        <v>14.95</v>
      </c>
      <c r="F23840" t="str">
        <f>IF(Sales[[#This Row],[Sale Price]]&gt;=1000,"High-Priority Client",IF(Sales[[#This Row],[Price Each]]&gt;=500,"Medium-Priority Client","Low-Priority Client"))</f>
        <v>Low-Priority Client</v>
      </c>
      <c r="G23840" s="15">
        <v>43545</v>
      </c>
      <c r="H23840" s="16" t="str">
        <f>TEXT(Sales[[#This Row],[Date]],"dddd")</f>
        <v>jueves</v>
      </c>
      <c r="I23840" s="16" t="str">
        <f>"Q"&amp;ROUNDUP(MONTH(Sales[[#This Row],[Date]])/3,0)</f>
        <v>Q1</v>
      </c>
      <c r="J23840" s="17">
        <f>YEAR(Sales[[#This Row],[Date]])</f>
        <v>2019</v>
      </c>
      <c r="K23840" s="19">
        <v>0.76180555555555562</v>
      </c>
      <c r="L23840" s="4" t="s">
        <v>18298</v>
      </c>
      <c r="M23840" t="s">
        <v>36</v>
      </c>
      <c r="N23840" t="s">
        <v>39</v>
      </c>
      <c r="O23840" s="6" t="s">
        <v>53</v>
      </c>
    </row>
    <row r="23841" spans="1:15" x14ac:dyDescent="0.3">
      <c r="A23841">
        <v>164085</v>
      </c>
      <c r="B23841" t="s">
        <v>12</v>
      </c>
      <c r="C23841">
        <v>1</v>
      </c>
      <c r="D23841" s="1">
        <v>2.99</v>
      </c>
      <c r="E23841" s="1">
        <f>Sales[[#This Row],[Quantities]]*Sales[[#This Row],[Price Each]]</f>
        <v>2.99</v>
      </c>
      <c r="F23841" t="str">
        <f>IF(Sales[[#This Row],[Sale Price]]&gt;=1000,"High-Priority Client",IF(Sales[[#This Row],[Price Each]]&gt;=500,"Medium-Priority Client","Low-Priority Client"))</f>
        <v>Low-Priority Client</v>
      </c>
      <c r="G23841" s="15">
        <v>43535</v>
      </c>
      <c r="H23841" s="16" t="str">
        <f>TEXT(Sales[[#This Row],[Date]],"dddd")</f>
        <v>lunes</v>
      </c>
      <c r="I23841" s="16" t="str">
        <f>"Q"&amp;ROUNDUP(MONTH(Sales[[#This Row],[Date]])/3,0)</f>
        <v>Q1</v>
      </c>
      <c r="J23841" s="17">
        <f>YEAR(Sales[[#This Row],[Date]])</f>
        <v>2019</v>
      </c>
      <c r="K23841" s="19">
        <v>0.9194444444444444</v>
      </c>
      <c r="L23841" s="4" t="s">
        <v>18299</v>
      </c>
      <c r="M23841" t="s">
        <v>32</v>
      </c>
      <c r="N23841" t="s">
        <v>39</v>
      </c>
      <c r="O23841" s="6" t="s">
        <v>49</v>
      </c>
    </row>
    <row r="23842" spans="1:15" x14ac:dyDescent="0.3">
      <c r="A23842">
        <v>164086</v>
      </c>
      <c r="B23842" t="s">
        <v>3</v>
      </c>
      <c r="C23842">
        <v>1</v>
      </c>
      <c r="D23842" s="1">
        <v>11.95</v>
      </c>
      <c r="E23842" s="1">
        <f>Sales[[#This Row],[Quantities]]*Sales[[#This Row],[Price Each]]</f>
        <v>11.95</v>
      </c>
      <c r="F23842" t="str">
        <f>IF(Sales[[#This Row],[Sale Price]]&gt;=1000,"High-Priority Client",IF(Sales[[#This Row],[Price Each]]&gt;=500,"Medium-Priority Client","Low-Priority Client"))</f>
        <v>Low-Priority Client</v>
      </c>
      <c r="G23842" s="15">
        <v>43555</v>
      </c>
      <c r="H23842" s="16" t="str">
        <f>TEXT(Sales[[#This Row],[Date]],"dddd")</f>
        <v>domingo</v>
      </c>
      <c r="I23842" s="16" t="str">
        <f>"Q"&amp;ROUNDUP(MONTH(Sales[[#This Row],[Date]])/3,0)</f>
        <v>Q1</v>
      </c>
      <c r="J23842" s="17">
        <f>YEAR(Sales[[#This Row],[Date]])</f>
        <v>2019</v>
      </c>
      <c r="K23842" s="19">
        <v>0.625</v>
      </c>
      <c r="L23842" s="4" t="s">
        <v>18300</v>
      </c>
      <c r="M23842" t="s">
        <v>36</v>
      </c>
      <c r="N23842" t="s">
        <v>39</v>
      </c>
      <c r="O23842" s="6" t="s">
        <v>53</v>
      </c>
    </row>
    <row r="23843" spans="1:15" x14ac:dyDescent="0.3">
      <c r="A23843">
        <v>164087</v>
      </c>
      <c r="B23843" t="s">
        <v>6</v>
      </c>
      <c r="C23843">
        <v>1</v>
      </c>
      <c r="D23843" s="1">
        <v>11.99</v>
      </c>
      <c r="E23843" s="1">
        <f>Sales[[#This Row],[Quantities]]*Sales[[#This Row],[Price Each]]</f>
        <v>11.99</v>
      </c>
      <c r="F23843" t="str">
        <f>IF(Sales[[#This Row],[Sale Price]]&gt;=1000,"High-Priority Client",IF(Sales[[#This Row],[Price Each]]&gt;=500,"Medium-Priority Client","Low-Priority Client"))</f>
        <v>Low-Priority Client</v>
      </c>
      <c r="G23843" s="15">
        <v>43555</v>
      </c>
      <c r="H23843" s="16" t="str">
        <f>TEXT(Sales[[#This Row],[Date]],"dddd")</f>
        <v>domingo</v>
      </c>
      <c r="I23843" s="16" t="str">
        <f>"Q"&amp;ROUNDUP(MONTH(Sales[[#This Row],[Date]])/3,0)</f>
        <v>Q1</v>
      </c>
      <c r="J23843" s="17">
        <f>YEAR(Sales[[#This Row],[Date]])</f>
        <v>2019</v>
      </c>
      <c r="K23843" s="19">
        <v>0.91875000000000007</v>
      </c>
      <c r="L23843" s="4" t="s">
        <v>18301</v>
      </c>
      <c r="M23843" t="s">
        <v>31</v>
      </c>
      <c r="N23843" t="s">
        <v>38</v>
      </c>
      <c r="O23843" s="6" t="s">
        <v>48</v>
      </c>
    </row>
    <row r="23844" spans="1:15" x14ac:dyDescent="0.3">
      <c r="A23844">
        <v>164088</v>
      </c>
      <c r="B23844" t="s">
        <v>3</v>
      </c>
      <c r="C23844">
        <v>1</v>
      </c>
      <c r="D23844" s="1">
        <v>11.95</v>
      </c>
      <c r="E23844" s="1">
        <f>Sales[[#This Row],[Quantities]]*Sales[[#This Row],[Price Each]]</f>
        <v>11.95</v>
      </c>
      <c r="F23844" t="str">
        <f>IF(Sales[[#This Row],[Sale Price]]&gt;=1000,"High-Priority Client",IF(Sales[[#This Row],[Price Each]]&gt;=500,"Medium-Priority Client","Low-Priority Client"))</f>
        <v>Low-Priority Client</v>
      </c>
      <c r="G23844" s="15">
        <v>43542</v>
      </c>
      <c r="H23844" s="16" t="str">
        <f>TEXT(Sales[[#This Row],[Date]],"dddd")</f>
        <v>lunes</v>
      </c>
      <c r="I23844" s="16" t="str">
        <f>"Q"&amp;ROUNDUP(MONTH(Sales[[#This Row],[Date]])/3,0)</f>
        <v>Q1</v>
      </c>
      <c r="J23844" s="17">
        <f>YEAR(Sales[[#This Row],[Date]])</f>
        <v>2019</v>
      </c>
      <c r="K23844" s="19">
        <v>0.75902777777777775</v>
      </c>
      <c r="L23844" s="4" t="s">
        <v>18302</v>
      </c>
      <c r="M23844" t="s">
        <v>31</v>
      </c>
      <c r="N23844" t="s">
        <v>38</v>
      </c>
      <c r="O23844" s="6" t="s">
        <v>48</v>
      </c>
    </row>
    <row r="23845" spans="1:15" x14ac:dyDescent="0.3">
      <c r="A23845">
        <v>164089</v>
      </c>
      <c r="B23845" t="s">
        <v>12</v>
      </c>
      <c r="C23845">
        <v>1</v>
      </c>
      <c r="D23845" s="1">
        <v>2.99</v>
      </c>
      <c r="E23845" s="1">
        <f>Sales[[#This Row],[Quantities]]*Sales[[#This Row],[Price Each]]</f>
        <v>2.99</v>
      </c>
      <c r="F23845" t="str">
        <f>IF(Sales[[#This Row],[Sale Price]]&gt;=1000,"High-Priority Client",IF(Sales[[#This Row],[Price Each]]&gt;=500,"Medium-Priority Client","Low-Priority Client"))</f>
        <v>Low-Priority Client</v>
      </c>
      <c r="G23845" s="15">
        <v>43546</v>
      </c>
      <c r="H23845" s="16" t="str">
        <f>TEXT(Sales[[#This Row],[Date]],"dddd")</f>
        <v>viernes</v>
      </c>
      <c r="I23845" s="16" t="str">
        <f>"Q"&amp;ROUNDUP(MONTH(Sales[[#This Row],[Date]])/3,0)</f>
        <v>Q1</v>
      </c>
      <c r="J23845" s="17">
        <f>YEAR(Sales[[#This Row],[Date]])</f>
        <v>2019</v>
      </c>
      <c r="K23845" s="19">
        <v>0.7006944444444444</v>
      </c>
      <c r="L23845" s="4" t="s">
        <v>1101</v>
      </c>
      <c r="M23845" t="s">
        <v>30</v>
      </c>
      <c r="N23845" t="s">
        <v>38</v>
      </c>
      <c r="O23845" s="6" t="s">
        <v>47</v>
      </c>
    </row>
    <row r="23846" spans="1:15" x14ac:dyDescent="0.3">
      <c r="A23846">
        <v>164090</v>
      </c>
      <c r="B23846" t="s">
        <v>8</v>
      </c>
      <c r="C23846">
        <v>1</v>
      </c>
      <c r="D23846" s="1">
        <v>14.95</v>
      </c>
      <c r="E23846" s="1">
        <f>Sales[[#This Row],[Quantities]]*Sales[[#This Row],[Price Each]]</f>
        <v>14.95</v>
      </c>
      <c r="F23846" t="str">
        <f>IF(Sales[[#This Row],[Sale Price]]&gt;=1000,"High-Priority Client",IF(Sales[[#This Row],[Price Each]]&gt;=500,"Medium-Priority Client","Low-Priority Client"))</f>
        <v>Low-Priority Client</v>
      </c>
      <c r="G23846" s="15">
        <v>43527</v>
      </c>
      <c r="H23846" s="16" t="str">
        <f>TEXT(Sales[[#This Row],[Date]],"dddd")</f>
        <v>domingo</v>
      </c>
      <c r="I23846" s="16" t="str">
        <f>"Q"&amp;ROUNDUP(MONTH(Sales[[#This Row],[Date]])/3,0)</f>
        <v>Q1</v>
      </c>
      <c r="J23846" s="17">
        <f>YEAR(Sales[[#This Row],[Date]])</f>
        <v>2019</v>
      </c>
      <c r="K23846" s="19">
        <v>0.94791666666666663</v>
      </c>
      <c r="L23846" s="4" t="s">
        <v>18303</v>
      </c>
      <c r="M23846" t="s">
        <v>31</v>
      </c>
      <c r="N23846" t="s">
        <v>38</v>
      </c>
      <c r="O23846" s="6" t="s">
        <v>48</v>
      </c>
    </row>
    <row r="23847" spans="1:15" x14ac:dyDescent="0.3">
      <c r="A23847">
        <v>164091</v>
      </c>
      <c r="B23847" t="s">
        <v>11</v>
      </c>
      <c r="C23847">
        <v>1</v>
      </c>
      <c r="D23847" s="1">
        <v>150</v>
      </c>
      <c r="E23847" s="1">
        <f>Sales[[#This Row],[Quantities]]*Sales[[#This Row],[Price Each]]</f>
        <v>150</v>
      </c>
      <c r="F23847" t="str">
        <f>IF(Sales[[#This Row],[Sale Price]]&gt;=1000,"High-Priority Client",IF(Sales[[#This Row],[Price Each]]&gt;=500,"Medium-Priority Client","Low-Priority Client"))</f>
        <v>Low-Priority Client</v>
      </c>
      <c r="G23847" s="15">
        <v>43529</v>
      </c>
      <c r="H23847" s="16" t="str">
        <f>TEXT(Sales[[#This Row],[Date]],"dddd")</f>
        <v>martes</v>
      </c>
      <c r="I23847" s="16" t="str">
        <f>"Q"&amp;ROUNDUP(MONTH(Sales[[#This Row],[Date]])/3,0)</f>
        <v>Q1</v>
      </c>
      <c r="J23847" s="17">
        <f>YEAR(Sales[[#This Row],[Date]])</f>
        <v>2019</v>
      </c>
      <c r="K23847" s="19">
        <v>0.85069444444444453</v>
      </c>
      <c r="L23847" s="4" t="s">
        <v>18304</v>
      </c>
      <c r="M23847" t="s">
        <v>28</v>
      </c>
      <c r="N23847" t="s">
        <v>40</v>
      </c>
      <c r="O23847" s="6" t="s">
        <v>45</v>
      </c>
    </row>
    <row r="23848" spans="1:15" x14ac:dyDescent="0.3">
      <c r="A23848">
        <v>164092</v>
      </c>
      <c r="B23848" t="s">
        <v>8</v>
      </c>
      <c r="C23848">
        <v>1</v>
      </c>
      <c r="D23848" s="1">
        <v>14.95</v>
      </c>
      <c r="E23848" s="1">
        <f>Sales[[#This Row],[Quantities]]*Sales[[#This Row],[Price Each]]</f>
        <v>14.95</v>
      </c>
      <c r="F23848" t="str">
        <f>IF(Sales[[#This Row],[Sale Price]]&gt;=1000,"High-Priority Client",IF(Sales[[#This Row],[Price Each]]&gt;=500,"Medium-Priority Client","Low-Priority Client"))</f>
        <v>Low-Priority Client</v>
      </c>
      <c r="G23848" s="15">
        <v>43544</v>
      </c>
      <c r="H23848" s="16" t="str">
        <f>TEXT(Sales[[#This Row],[Date]],"dddd")</f>
        <v>miércoles</v>
      </c>
      <c r="I23848" s="16" t="str">
        <f>"Q"&amp;ROUNDUP(MONTH(Sales[[#This Row],[Date]])/3,0)</f>
        <v>Q1</v>
      </c>
      <c r="J23848" s="17">
        <f>YEAR(Sales[[#This Row],[Date]])</f>
        <v>2019</v>
      </c>
      <c r="K23848" s="19">
        <v>0.8208333333333333</v>
      </c>
      <c r="L23848" s="4" t="s">
        <v>18305</v>
      </c>
      <c r="M23848" t="s">
        <v>31</v>
      </c>
      <c r="N23848" t="s">
        <v>38</v>
      </c>
      <c r="O23848" s="6" t="s">
        <v>48</v>
      </c>
    </row>
    <row r="23849" spans="1:15" x14ac:dyDescent="0.3">
      <c r="A23849">
        <v>164093</v>
      </c>
      <c r="B23849" t="s">
        <v>10</v>
      </c>
      <c r="C23849">
        <v>1</v>
      </c>
      <c r="D23849" s="1">
        <v>3.84</v>
      </c>
      <c r="E23849" s="1">
        <f>Sales[[#This Row],[Quantities]]*Sales[[#This Row],[Price Each]]</f>
        <v>3.84</v>
      </c>
      <c r="F23849" t="str">
        <f>IF(Sales[[#This Row],[Sale Price]]&gt;=1000,"High-Priority Client",IF(Sales[[#This Row],[Price Each]]&gt;=500,"Medium-Priority Client","Low-Priority Client"))</f>
        <v>Low-Priority Client</v>
      </c>
      <c r="G23849" s="15">
        <v>43535</v>
      </c>
      <c r="H23849" s="16" t="str">
        <f>TEXT(Sales[[#This Row],[Date]],"dddd")</f>
        <v>lunes</v>
      </c>
      <c r="I23849" s="16" t="str">
        <f>"Q"&amp;ROUNDUP(MONTH(Sales[[#This Row],[Date]])/3,0)</f>
        <v>Q1</v>
      </c>
      <c r="J23849" s="17">
        <f>YEAR(Sales[[#This Row],[Date]])</f>
        <v>2019</v>
      </c>
      <c r="K23849" s="19">
        <v>0.9194444444444444</v>
      </c>
      <c r="L23849" s="4" t="s">
        <v>1901</v>
      </c>
      <c r="M23849" t="s">
        <v>35</v>
      </c>
      <c r="N23849" t="s">
        <v>42</v>
      </c>
      <c r="O23849" s="6" t="s">
        <v>52</v>
      </c>
    </row>
    <row r="23850" spans="1:15" x14ac:dyDescent="0.3">
      <c r="A23850">
        <v>164094</v>
      </c>
      <c r="B23850" t="s">
        <v>12</v>
      </c>
      <c r="C23850">
        <v>1</v>
      </c>
      <c r="D23850" s="1">
        <v>2.99</v>
      </c>
      <c r="E23850" s="1">
        <f>Sales[[#This Row],[Quantities]]*Sales[[#This Row],[Price Each]]</f>
        <v>2.99</v>
      </c>
      <c r="F23850" t="str">
        <f>IF(Sales[[#This Row],[Sale Price]]&gt;=1000,"High-Priority Client",IF(Sales[[#This Row],[Price Each]]&gt;=500,"Medium-Priority Client","Low-Priority Client"))</f>
        <v>Low-Priority Client</v>
      </c>
      <c r="G23850" s="15">
        <v>43553</v>
      </c>
      <c r="H23850" s="16" t="str">
        <f>TEXT(Sales[[#This Row],[Date]],"dddd")</f>
        <v>viernes</v>
      </c>
      <c r="I23850" s="16" t="str">
        <f>"Q"&amp;ROUNDUP(MONTH(Sales[[#This Row],[Date]])/3,0)</f>
        <v>Q1</v>
      </c>
      <c r="J23850" s="17">
        <f>YEAR(Sales[[#This Row],[Date]])</f>
        <v>2019</v>
      </c>
      <c r="K23850" s="19">
        <v>0.44791666666666669</v>
      </c>
      <c r="L23850" s="4" t="s">
        <v>7311</v>
      </c>
      <c r="M23850" t="s">
        <v>35</v>
      </c>
      <c r="N23850" t="s">
        <v>42</v>
      </c>
      <c r="O23850" s="6" t="s">
        <v>52</v>
      </c>
    </row>
    <row r="23851" spans="1:15" x14ac:dyDescent="0.3">
      <c r="A23851">
        <v>164095</v>
      </c>
      <c r="B23851" t="s">
        <v>10</v>
      </c>
      <c r="C23851">
        <v>2</v>
      </c>
      <c r="D23851" s="1">
        <v>3.84</v>
      </c>
      <c r="E23851" s="1">
        <f>Sales[[#This Row],[Quantities]]*Sales[[#This Row],[Price Each]]</f>
        <v>7.68</v>
      </c>
      <c r="F23851" t="str">
        <f>IF(Sales[[#This Row],[Sale Price]]&gt;=1000,"High-Priority Client",IF(Sales[[#This Row],[Price Each]]&gt;=500,"Medium-Priority Client","Low-Priority Client"))</f>
        <v>Low-Priority Client</v>
      </c>
      <c r="G23851" s="15">
        <v>43531</v>
      </c>
      <c r="H23851" s="16" t="str">
        <f>TEXT(Sales[[#This Row],[Date]],"dddd")</f>
        <v>jueves</v>
      </c>
      <c r="I23851" s="16" t="str">
        <f>"Q"&amp;ROUNDUP(MONTH(Sales[[#This Row],[Date]])/3,0)</f>
        <v>Q1</v>
      </c>
      <c r="J23851" s="17">
        <f>YEAR(Sales[[#This Row],[Date]])</f>
        <v>2019</v>
      </c>
      <c r="K23851" s="19">
        <v>0.69027777777777777</v>
      </c>
      <c r="L23851" s="4" t="s">
        <v>9580</v>
      </c>
      <c r="M23851" t="s">
        <v>29</v>
      </c>
      <c r="N23851" t="s">
        <v>37</v>
      </c>
      <c r="O23851" s="6" t="s">
        <v>46</v>
      </c>
    </row>
    <row r="23852" spans="1:15" x14ac:dyDescent="0.3">
      <c r="A23852">
        <v>164096</v>
      </c>
      <c r="B23852" t="s">
        <v>21</v>
      </c>
      <c r="C23852">
        <v>1</v>
      </c>
      <c r="D23852" s="1">
        <v>379.99</v>
      </c>
      <c r="E23852" s="1">
        <f>Sales[[#This Row],[Quantities]]*Sales[[#This Row],[Price Each]]</f>
        <v>379.99</v>
      </c>
      <c r="F23852" t="str">
        <f>IF(Sales[[#This Row],[Sale Price]]&gt;=1000,"High-Priority Client",IF(Sales[[#This Row],[Price Each]]&gt;=500,"Medium-Priority Client","Low-Priority Client"))</f>
        <v>Low-Priority Client</v>
      </c>
      <c r="G23852" s="15">
        <v>43546</v>
      </c>
      <c r="H23852" s="16" t="str">
        <f>TEXT(Sales[[#This Row],[Date]],"dddd")</f>
        <v>viernes</v>
      </c>
      <c r="I23852" s="16" t="str">
        <f>"Q"&amp;ROUNDUP(MONTH(Sales[[#This Row],[Date]])/3,0)</f>
        <v>Q1</v>
      </c>
      <c r="J23852" s="17">
        <f>YEAR(Sales[[#This Row],[Date]])</f>
        <v>2019</v>
      </c>
      <c r="K23852" s="19">
        <v>0.85833333333333339</v>
      </c>
      <c r="L23852" s="4" t="s">
        <v>18306</v>
      </c>
      <c r="M23852" t="s">
        <v>35</v>
      </c>
      <c r="N23852" t="s">
        <v>42</v>
      </c>
      <c r="O23852" s="6" t="s">
        <v>52</v>
      </c>
    </row>
    <row r="23853" spans="1:15" x14ac:dyDescent="0.3">
      <c r="A23853">
        <v>164097</v>
      </c>
      <c r="B23853" t="s">
        <v>10</v>
      </c>
      <c r="C23853">
        <v>1</v>
      </c>
      <c r="D23853" s="1">
        <v>3.84</v>
      </c>
      <c r="E23853" s="1">
        <f>Sales[[#This Row],[Quantities]]*Sales[[#This Row],[Price Each]]</f>
        <v>3.84</v>
      </c>
      <c r="F23853" t="str">
        <f>IF(Sales[[#This Row],[Sale Price]]&gt;=1000,"High-Priority Client",IF(Sales[[#This Row],[Price Each]]&gt;=500,"Medium-Priority Client","Low-Priority Client"))</f>
        <v>Low-Priority Client</v>
      </c>
      <c r="G23853" s="15">
        <v>43550</v>
      </c>
      <c r="H23853" s="16" t="str">
        <f>TEXT(Sales[[#This Row],[Date]],"dddd")</f>
        <v>martes</v>
      </c>
      <c r="I23853" s="16" t="str">
        <f>"Q"&amp;ROUNDUP(MONTH(Sales[[#This Row],[Date]])/3,0)</f>
        <v>Q1</v>
      </c>
      <c r="J23853" s="17">
        <f>YEAR(Sales[[#This Row],[Date]])</f>
        <v>2019</v>
      </c>
      <c r="K23853" s="19">
        <v>0.81111111111111101</v>
      </c>
      <c r="L23853" s="4" t="s">
        <v>986</v>
      </c>
      <c r="M23853" t="s">
        <v>36</v>
      </c>
      <c r="N23853" t="s">
        <v>39</v>
      </c>
      <c r="O23853" s="6" t="s">
        <v>53</v>
      </c>
    </row>
    <row r="23854" spans="1:15" x14ac:dyDescent="0.3">
      <c r="A23854">
        <v>164098</v>
      </c>
      <c r="B23854" t="s">
        <v>8</v>
      </c>
      <c r="C23854">
        <v>1</v>
      </c>
      <c r="D23854" s="1">
        <v>14.95</v>
      </c>
      <c r="E23854" s="1">
        <f>Sales[[#This Row],[Quantities]]*Sales[[#This Row],[Price Each]]</f>
        <v>14.95</v>
      </c>
      <c r="F23854" t="str">
        <f>IF(Sales[[#This Row],[Sale Price]]&gt;=1000,"High-Priority Client",IF(Sales[[#This Row],[Price Each]]&gt;=500,"Medium-Priority Client","Low-Priority Client"))</f>
        <v>Low-Priority Client</v>
      </c>
      <c r="G23854" s="15">
        <v>43540</v>
      </c>
      <c r="H23854" s="16" t="str">
        <f>TEXT(Sales[[#This Row],[Date]],"dddd")</f>
        <v>sábado</v>
      </c>
      <c r="I23854" s="16" t="str">
        <f>"Q"&amp;ROUNDUP(MONTH(Sales[[#This Row],[Date]])/3,0)</f>
        <v>Q1</v>
      </c>
      <c r="J23854" s="17">
        <f>YEAR(Sales[[#This Row],[Date]])</f>
        <v>2019</v>
      </c>
      <c r="K23854" s="19">
        <v>0.44166666666666665</v>
      </c>
      <c r="L23854" s="4" t="s">
        <v>18307</v>
      </c>
      <c r="M23854" t="s">
        <v>31</v>
      </c>
      <c r="N23854" t="s">
        <v>38</v>
      </c>
      <c r="O23854" s="6" t="s">
        <v>48</v>
      </c>
    </row>
    <row r="23855" spans="1:15" x14ac:dyDescent="0.3">
      <c r="A23855">
        <v>164099</v>
      </c>
      <c r="B23855" t="s">
        <v>9</v>
      </c>
      <c r="C23855">
        <v>1</v>
      </c>
      <c r="D23855" s="1">
        <v>389.99</v>
      </c>
      <c r="E23855" s="1">
        <f>Sales[[#This Row],[Quantities]]*Sales[[#This Row],[Price Each]]</f>
        <v>389.99</v>
      </c>
      <c r="F23855" t="str">
        <f>IF(Sales[[#This Row],[Sale Price]]&gt;=1000,"High-Priority Client",IF(Sales[[#This Row],[Price Each]]&gt;=500,"Medium-Priority Client","Low-Priority Client"))</f>
        <v>Low-Priority Client</v>
      </c>
      <c r="G23855" s="15">
        <v>43525</v>
      </c>
      <c r="H23855" s="16" t="str">
        <f>TEXT(Sales[[#This Row],[Date]],"dddd")</f>
        <v>viernes</v>
      </c>
      <c r="I23855" s="16" t="str">
        <f>"Q"&amp;ROUNDUP(MONTH(Sales[[#This Row],[Date]])/3,0)</f>
        <v>Q1</v>
      </c>
      <c r="J23855" s="17">
        <f>YEAR(Sales[[#This Row],[Date]])</f>
        <v>2019</v>
      </c>
      <c r="K23855" s="19">
        <v>0.91527777777777775</v>
      </c>
      <c r="L23855" s="4" t="s">
        <v>18308</v>
      </c>
      <c r="M23855" t="s">
        <v>30</v>
      </c>
      <c r="N23855" t="s">
        <v>38</v>
      </c>
      <c r="O23855" s="6" t="s">
        <v>47</v>
      </c>
    </row>
    <row r="23856" spans="1:15" x14ac:dyDescent="0.3">
      <c r="A23856">
        <v>164100</v>
      </c>
      <c r="B23856" t="s">
        <v>9</v>
      </c>
      <c r="C23856">
        <v>1</v>
      </c>
      <c r="D23856" s="1">
        <v>389.99</v>
      </c>
      <c r="E23856" s="1">
        <f>Sales[[#This Row],[Quantities]]*Sales[[#This Row],[Price Each]]</f>
        <v>389.99</v>
      </c>
      <c r="F23856" t="str">
        <f>IF(Sales[[#This Row],[Sale Price]]&gt;=1000,"High-Priority Client",IF(Sales[[#This Row],[Price Each]]&gt;=500,"Medium-Priority Client","Low-Priority Client"))</f>
        <v>Low-Priority Client</v>
      </c>
      <c r="G23856" s="15">
        <v>43537</v>
      </c>
      <c r="H23856" s="16" t="str">
        <f>TEXT(Sales[[#This Row],[Date]],"dddd")</f>
        <v>miércoles</v>
      </c>
      <c r="I23856" s="16" t="str">
        <f>"Q"&amp;ROUNDUP(MONTH(Sales[[#This Row],[Date]])/3,0)</f>
        <v>Q1</v>
      </c>
      <c r="J23856" s="17">
        <f>YEAR(Sales[[#This Row],[Date]])</f>
        <v>2019</v>
      </c>
      <c r="K23856" s="19">
        <v>0.48055555555555557</v>
      </c>
      <c r="L23856" s="4" t="s">
        <v>18309</v>
      </c>
      <c r="M23856" t="s">
        <v>33</v>
      </c>
      <c r="N23856" t="s">
        <v>41</v>
      </c>
      <c r="O23856" s="6" t="s">
        <v>50</v>
      </c>
    </row>
    <row r="23857" spans="1:15" x14ac:dyDescent="0.3">
      <c r="A23857">
        <v>164101</v>
      </c>
      <c r="B23857" t="s">
        <v>12</v>
      </c>
      <c r="C23857">
        <v>3</v>
      </c>
      <c r="D23857" s="1">
        <v>2.99</v>
      </c>
      <c r="E23857" s="1">
        <f>Sales[[#This Row],[Quantities]]*Sales[[#This Row],[Price Each]]</f>
        <v>8.9700000000000006</v>
      </c>
      <c r="F23857" t="str">
        <f>IF(Sales[[#This Row],[Sale Price]]&gt;=1000,"High-Priority Client",IF(Sales[[#This Row],[Price Each]]&gt;=500,"Medium-Priority Client","Low-Priority Client"))</f>
        <v>Low-Priority Client</v>
      </c>
      <c r="G23857" s="15">
        <v>43550</v>
      </c>
      <c r="H23857" s="16" t="str">
        <f>TEXT(Sales[[#This Row],[Date]],"dddd")</f>
        <v>martes</v>
      </c>
      <c r="I23857" s="16" t="str">
        <f>"Q"&amp;ROUNDUP(MONTH(Sales[[#This Row],[Date]])/3,0)</f>
        <v>Q1</v>
      </c>
      <c r="J23857" s="17">
        <f>YEAR(Sales[[#This Row],[Date]])</f>
        <v>2019</v>
      </c>
      <c r="K23857" s="19">
        <v>9.7222222222222224E-3</v>
      </c>
      <c r="L23857" s="4" t="s">
        <v>18310</v>
      </c>
      <c r="M23857" t="s">
        <v>30</v>
      </c>
      <c r="N23857" t="s">
        <v>38</v>
      </c>
      <c r="O23857" s="6" t="s">
        <v>47</v>
      </c>
    </row>
    <row r="23858" spans="1:15" x14ac:dyDescent="0.3">
      <c r="A23858">
        <v>164102</v>
      </c>
      <c r="B23858" t="s">
        <v>21</v>
      </c>
      <c r="C23858">
        <v>1</v>
      </c>
      <c r="D23858" s="1">
        <v>379.99</v>
      </c>
      <c r="E23858" s="1">
        <f>Sales[[#This Row],[Quantities]]*Sales[[#This Row],[Price Each]]</f>
        <v>379.99</v>
      </c>
      <c r="F23858" t="str">
        <f>IF(Sales[[#This Row],[Sale Price]]&gt;=1000,"High-Priority Client",IF(Sales[[#This Row],[Price Each]]&gt;=500,"Medium-Priority Client","Low-Priority Client"))</f>
        <v>Low-Priority Client</v>
      </c>
      <c r="G23858" s="15">
        <v>43535</v>
      </c>
      <c r="H23858" s="16" t="str">
        <f>TEXT(Sales[[#This Row],[Date]],"dddd")</f>
        <v>lunes</v>
      </c>
      <c r="I23858" s="16" t="str">
        <f>"Q"&amp;ROUNDUP(MONTH(Sales[[#This Row],[Date]])/3,0)</f>
        <v>Q1</v>
      </c>
      <c r="J23858" s="17">
        <f>YEAR(Sales[[#This Row],[Date]])</f>
        <v>2019</v>
      </c>
      <c r="K23858" s="19">
        <v>0.35138888888888892</v>
      </c>
      <c r="L23858" s="4" t="s">
        <v>18311</v>
      </c>
      <c r="M23858" t="s">
        <v>35</v>
      </c>
      <c r="N23858" t="s">
        <v>42</v>
      </c>
      <c r="O23858" s="6" t="s">
        <v>52</v>
      </c>
    </row>
    <row r="23859" spans="1:15" x14ac:dyDescent="0.3">
      <c r="A23859">
        <v>164103</v>
      </c>
      <c r="B23859" t="s">
        <v>15</v>
      </c>
      <c r="C23859">
        <v>1</v>
      </c>
      <c r="D23859" s="1">
        <v>149.99</v>
      </c>
      <c r="E23859" s="1">
        <f>Sales[[#This Row],[Quantities]]*Sales[[#This Row],[Price Each]]</f>
        <v>149.99</v>
      </c>
      <c r="F23859" t="str">
        <f>IF(Sales[[#This Row],[Sale Price]]&gt;=1000,"High-Priority Client",IF(Sales[[#This Row],[Price Each]]&gt;=500,"Medium-Priority Client","Low-Priority Client"))</f>
        <v>Low-Priority Client</v>
      </c>
      <c r="G23859" s="15">
        <v>43545</v>
      </c>
      <c r="H23859" s="16" t="str">
        <f>TEXT(Sales[[#This Row],[Date]],"dddd")</f>
        <v>jueves</v>
      </c>
      <c r="I23859" s="16" t="str">
        <f>"Q"&amp;ROUNDUP(MONTH(Sales[[#This Row],[Date]])/3,0)</f>
        <v>Q1</v>
      </c>
      <c r="J23859" s="17">
        <f>YEAR(Sales[[#This Row],[Date]])</f>
        <v>2019</v>
      </c>
      <c r="K23859" s="19">
        <v>0.39583333333333331</v>
      </c>
      <c r="L23859" s="4" t="s">
        <v>18312</v>
      </c>
      <c r="M23859" t="s">
        <v>31</v>
      </c>
      <c r="N23859" t="s">
        <v>38</v>
      </c>
      <c r="O23859" s="6" t="s">
        <v>48</v>
      </c>
    </row>
    <row r="23860" spans="1:15" x14ac:dyDescent="0.3">
      <c r="A23860">
        <v>164104</v>
      </c>
      <c r="B23860" t="s">
        <v>12</v>
      </c>
      <c r="C23860">
        <v>2</v>
      </c>
      <c r="D23860" s="1">
        <v>2.99</v>
      </c>
      <c r="E23860" s="1">
        <f>Sales[[#This Row],[Quantities]]*Sales[[#This Row],[Price Each]]</f>
        <v>5.98</v>
      </c>
      <c r="F23860" t="str">
        <f>IF(Sales[[#This Row],[Sale Price]]&gt;=1000,"High-Priority Client",IF(Sales[[#This Row],[Price Each]]&gt;=500,"Medium-Priority Client","Low-Priority Client"))</f>
        <v>Low-Priority Client</v>
      </c>
      <c r="G23860" s="15">
        <v>43534</v>
      </c>
      <c r="H23860" s="16" t="str">
        <f>TEXT(Sales[[#This Row],[Date]],"dddd")</f>
        <v>domingo</v>
      </c>
      <c r="I23860" s="16" t="str">
        <f>"Q"&amp;ROUNDUP(MONTH(Sales[[#This Row],[Date]])/3,0)</f>
        <v>Q1</v>
      </c>
      <c r="J23860" s="17">
        <f>YEAR(Sales[[#This Row],[Date]])</f>
        <v>2019</v>
      </c>
      <c r="K23860" s="19">
        <v>0.46180555555555558</v>
      </c>
      <c r="L23860" s="4" t="s">
        <v>18313</v>
      </c>
      <c r="M23860" t="s">
        <v>31</v>
      </c>
      <c r="N23860" t="s">
        <v>38</v>
      </c>
      <c r="O23860" s="6" t="s">
        <v>48</v>
      </c>
    </row>
    <row r="23861" spans="1:15" x14ac:dyDescent="0.3">
      <c r="A23861">
        <v>164105</v>
      </c>
      <c r="B23861" t="s">
        <v>13</v>
      </c>
      <c r="C23861">
        <v>1</v>
      </c>
      <c r="D23861" s="1">
        <v>700</v>
      </c>
      <c r="E23861" s="1">
        <f>Sales[[#This Row],[Quantities]]*Sales[[#This Row],[Price Each]]</f>
        <v>700</v>
      </c>
      <c r="F23861" t="str">
        <f>IF(Sales[[#This Row],[Sale Price]]&gt;=1000,"High-Priority Client",IF(Sales[[#This Row],[Price Each]]&gt;=500,"Medium-Priority Client","Low-Priority Client"))</f>
        <v>Medium-Priority Client</v>
      </c>
      <c r="G23861" s="15">
        <v>43526</v>
      </c>
      <c r="H23861" s="16" t="str">
        <f>TEXT(Sales[[#This Row],[Date]],"dddd")</f>
        <v>sábado</v>
      </c>
      <c r="I23861" s="16" t="str">
        <f>"Q"&amp;ROUNDUP(MONTH(Sales[[#This Row],[Date]])/3,0)</f>
        <v>Q1</v>
      </c>
      <c r="J23861" s="17">
        <f>YEAR(Sales[[#This Row],[Date]])</f>
        <v>2019</v>
      </c>
      <c r="K23861" s="19">
        <v>0.66249999999999998</v>
      </c>
      <c r="L23861" s="4" t="s">
        <v>5112</v>
      </c>
      <c r="M23861" t="s">
        <v>34</v>
      </c>
      <c r="N23861" t="s">
        <v>44</v>
      </c>
      <c r="O23861" s="6" t="s">
        <v>51</v>
      </c>
    </row>
    <row r="23862" spans="1:15" x14ac:dyDescent="0.3">
      <c r="A23862">
        <v>164106</v>
      </c>
      <c r="B23862" t="s">
        <v>14</v>
      </c>
      <c r="C23862">
        <v>1</v>
      </c>
      <c r="D23862" s="1">
        <v>300</v>
      </c>
      <c r="E23862" s="1">
        <f>Sales[[#This Row],[Quantities]]*Sales[[#This Row],[Price Each]]</f>
        <v>300</v>
      </c>
      <c r="F23862" t="str">
        <f>IF(Sales[[#This Row],[Sale Price]]&gt;=1000,"High-Priority Client",IF(Sales[[#This Row],[Price Each]]&gt;=500,"Medium-Priority Client","Low-Priority Client"))</f>
        <v>Low-Priority Client</v>
      </c>
      <c r="G23862" s="15">
        <v>43555</v>
      </c>
      <c r="H23862" s="16" t="str">
        <f>TEXT(Sales[[#This Row],[Date]],"dddd")</f>
        <v>domingo</v>
      </c>
      <c r="I23862" s="16" t="str">
        <f>"Q"&amp;ROUNDUP(MONTH(Sales[[#This Row],[Date]])/3,0)</f>
        <v>Q1</v>
      </c>
      <c r="J23862" s="17">
        <f>YEAR(Sales[[#This Row],[Date]])</f>
        <v>2019</v>
      </c>
      <c r="K23862" s="19">
        <v>0.56736111111111109</v>
      </c>
      <c r="L23862" s="4" t="s">
        <v>18314</v>
      </c>
      <c r="M23862" t="s">
        <v>35</v>
      </c>
      <c r="N23862" t="s">
        <v>42</v>
      </c>
      <c r="O23862" s="6" t="s">
        <v>52</v>
      </c>
    </row>
    <row r="23863" spans="1:15" x14ac:dyDescent="0.3">
      <c r="A23863">
        <v>164107</v>
      </c>
      <c r="B23863" t="s">
        <v>11</v>
      </c>
      <c r="C23863">
        <v>1</v>
      </c>
      <c r="D23863" s="1">
        <v>150</v>
      </c>
      <c r="E23863" s="1">
        <f>Sales[[#This Row],[Quantities]]*Sales[[#This Row],[Price Each]]</f>
        <v>150</v>
      </c>
      <c r="F23863" t="str">
        <f>IF(Sales[[#This Row],[Sale Price]]&gt;=1000,"High-Priority Client",IF(Sales[[#This Row],[Price Each]]&gt;=500,"Medium-Priority Client","Low-Priority Client"))</f>
        <v>Low-Priority Client</v>
      </c>
      <c r="G23863" s="15">
        <v>43540</v>
      </c>
      <c r="H23863" s="16" t="str">
        <f>TEXT(Sales[[#This Row],[Date]],"dddd")</f>
        <v>sábado</v>
      </c>
      <c r="I23863" s="16" t="str">
        <f>"Q"&amp;ROUNDUP(MONTH(Sales[[#This Row],[Date]])/3,0)</f>
        <v>Q1</v>
      </c>
      <c r="J23863" s="17">
        <f>YEAR(Sales[[#This Row],[Date]])</f>
        <v>2019</v>
      </c>
      <c r="K23863" s="19">
        <v>0.8618055555555556</v>
      </c>
      <c r="L23863" s="4" t="s">
        <v>14708</v>
      </c>
      <c r="M23863" t="s">
        <v>28</v>
      </c>
      <c r="N23863" t="s">
        <v>40</v>
      </c>
      <c r="O23863" s="6" t="s">
        <v>45</v>
      </c>
    </row>
    <row r="23864" spans="1:15" x14ac:dyDescent="0.3">
      <c r="A23864">
        <v>164108</v>
      </c>
      <c r="B23864" t="s">
        <v>3</v>
      </c>
      <c r="C23864">
        <v>1</v>
      </c>
      <c r="D23864" s="1">
        <v>11.95</v>
      </c>
      <c r="E23864" s="1">
        <f>Sales[[#This Row],[Quantities]]*Sales[[#This Row],[Price Each]]</f>
        <v>11.95</v>
      </c>
      <c r="F23864" t="str">
        <f>IF(Sales[[#This Row],[Sale Price]]&gt;=1000,"High-Priority Client",IF(Sales[[#This Row],[Price Each]]&gt;=500,"Medium-Priority Client","Low-Priority Client"))</f>
        <v>Low-Priority Client</v>
      </c>
      <c r="G23864" s="15">
        <v>43539</v>
      </c>
      <c r="H23864" s="16" t="str">
        <f>TEXT(Sales[[#This Row],[Date]],"dddd")</f>
        <v>viernes</v>
      </c>
      <c r="I23864" s="16" t="str">
        <f>"Q"&amp;ROUNDUP(MONTH(Sales[[#This Row],[Date]])/3,0)</f>
        <v>Q1</v>
      </c>
      <c r="J23864" s="17">
        <f>YEAR(Sales[[#This Row],[Date]])</f>
        <v>2019</v>
      </c>
      <c r="K23864" s="19">
        <v>0.45</v>
      </c>
      <c r="L23864" s="4" t="s">
        <v>13411</v>
      </c>
      <c r="M23864" t="s">
        <v>33</v>
      </c>
      <c r="N23864" t="s">
        <v>41</v>
      </c>
      <c r="O23864" s="6" t="s">
        <v>50</v>
      </c>
    </row>
    <row r="23865" spans="1:15" x14ac:dyDescent="0.3">
      <c r="A23865">
        <v>164109</v>
      </c>
      <c r="B23865" t="s">
        <v>10</v>
      </c>
      <c r="C23865">
        <v>1</v>
      </c>
      <c r="D23865" s="1">
        <v>3.84</v>
      </c>
      <c r="E23865" s="1">
        <f>Sales[[#This Row],[Quantities]]*Sales[[#This Row],[Price Each]]</f>
        <v>3.84</v>
      </c>
      <c r="F23865" t="str">
        <f>IF(Sales[[#This Row],[Sale Price]]&gt;=1000,"High-Priority Client",IF(Sales[[#This Row],[Price Each]]&gt;=500,"Medium-Priority Client","Low-Priority Client"))</f>
        <v>Low-Priority Client</v>
      </c>
      <c r="G23865" s="15">
        <v>43547</v>
      </c>
      <c r="H23865" s="16" t="str">
        <f>TEXT(Sales[[#This Row],[Date]],"dddd")</f>
        <v>sábado</v>
      </c>
      <c r="I23865" s="16" t="str">
        <f>"Q"&amp;ROUNDUP(MONTH(Sales[[#This Row],[Date]])/3,0)</f>
        <v>Q1</v>
      </c>
      <c r="J23865" s="17">
        <f>YEAR(Sales[[#This Row],[Date]])</f>
        <v>2019</v>
      </c>
      <c r="K23865" s="19">
        <v>0.40833333333333338</v>
      </c>
      <c r="L23865" s="4" t="s">
        <v>18315</v>
      </c>
      <c r="M23865" t="s">
        <v>30</v>
      </c>
      <c r="N23865" t="s">
        <v>38</v>
      </c>
      <c r="O23865" s="6" t="s">
        <v>47</v>
      </c>
    </row>
    <row r="23866" spans="1:15" x14ac:dyDescent="0.3">
      <c r="A23866">
        <v>164110</v>
      </c>
      <c r="B23866" t="s">
        <v>10</v>
      </c>
      <c r="C23866">
        <v>1</v>
      </c>
      <c r="D23866" s="1">
        <v>3.84</v>
      </c>
      <c r="E23866" s="1">
        <f>Sales[[#This Row],[Quantities]]*Sales[[#This Row],[Price Each]]</f>
        <v>3.84</v>
      </c>
      <c r="F23866" t="str">
        <f>IF(Sales[[#This Row],[Sale Price]]&gt;=1000,"High-Priority Client",IF(Sales[[#This Row],[Price Each]]&gt;=500,"Medium-Priority Client","Low-Priority Client"))</f>
        <v>Low-Priority Client</v>
      </c>
      <c r="G23866" s="15">
        <v>43530</v>
      </c>
      <c r="H23866" s="16" t="str">
        <f>TEXT(Sales[[#This Row],[Date]],"dddd")</f>
        <v>miércoles</v>
      </c>
      <c r="I23866" s="16" t="str">
        <f>"Q"&amp;ROUNDUP(MONTH(Sales[[#This Row],[Date]])/3,0)</f>
        <v>Q1</v>
      </c>
      <c r="J23866" s="17">
        <f>YEAR(Sales[[#This Row],[Date]])</f>
        <v>2019</v>
      </c>
      <c r="K23866" s="19">
        <v>0.51666666666666672</v>
      </c>
      <c r="L23866" s="4" t="s">
        <v>17327</v>
      </c>
      <c r="M23866" t="s">
        <v>31</v>
      </c>
      <c r="N23866" t="s">
        <v>38</v>
      </c>
      <c r="O23866" s="6" t="s">
        <v>48</v>
      </c>
    </row>
    <row r="23867" spans="1:15" x14ac:dyDescent="0.3">
      <c r="A23867">
        <v>164111</v>
      </c>
      <c r="B23867" t="s">
        <v>6</v>
      </c>
      <c r="C23867">
        <v>1</v>
      </c>
      <c r="D23867" s="1">
        <v>11.99</v>
      </c>
      <c r="E23867" s="1">
        <f>Sales[[#This Row],[Quantities]]*Sales[[#This Row],[Price Each]]</f>
        <v>11.99</v>
      </c>
      <c r="F23867" t="str">
        <f>IF(Sales[[#This Row],[Sale Price]]&gt;=1000,"High-Priority Client",IF(Sales[[#This Row],[Price Each]]&gt;=500,"Medium-Priority Client","Low-Priority Client"))</f>
        <v>Low-Priority Client</v>
      </c>
      <c r="G23867" s="15">
        <v>43536</v>
      </c>
      <c r="H23867" s="16" t="str">
        <f>TEXT(Sales[[#This Row],[Date]],"dddd")</f>
        <v>martes</v>
      </c>
      <c r="I23867" s="16" t="str">
        <f>"Q"&amp;ROUNDUP(MONTH(Sales[[#This Row],[Date]])/3,0)</f>
        <v>Q1</v>
      </c>
      <c r="J23867" s="17">
        <f>YEAR(Sales[[#This Row],[Date]])</f>
        <v>2019</v>
      </c>
      <c r="K23867" s="19">
        <v>0.67986111111111114</v>
      </c>
      <c r="L23867" s="4" t="s">
        <v>18316</v>
      </c>
      <c r="M23867" t="s">
        <v>28</v>
      </c>
      <c r="N23867" t="s">
        <v>40</v>
      </c>
      <c r="O23867" s="6" t="s">
        <v>45</v>
      </c>
    </row>
    <row r="23868" spans="1:15" x14ac:dyDescent="0.3">
      <c r="A23868">
        <v>164112</v>
      </c>
      <c r="B23868" t="s">
        <v>8</v>
      </c>
      <c r="C23868">
        <v>1</v>
      </c>
      <c r="D23868" s="1">
        <v>14.95</v>
      </c>
      <c r="E23868" s="1">
        <f>Sales[[#This Row],[Quantities]]*Sales[[#This Row],[Price Each]]</f>
        <v>14.95</v>
      </c>
      <c r="F23868" t="str">
        <f>IF(Sales[[#This Row],[Sale Price]]&gt;=1000,"High-Priority Client",IF(Sales[[#This Row],[Price Each]]&gt;=500,"Medium-Priority Client","Low-Priority Client"))</f>
        <v>Low-Priority Client</v>
      </c>
      <c r="G23868" s="15">
        <v>43535</v>
      </c>
      <c r="H23868" s="16" t="str">
        <f>TEXT(Sales[[#This Row],[Date]],"dddd")</f>
        <v>lunes</v>
      </c>
      <c r="I23868" s="16" t="str">
        <f>"Q"&amp;ROUNDUP(MONTH(Sales[[#This Row],[Date]])/3,0)</f>
        <v>Q1</v>
      </c>
      <c r="J23868" s="17">
        <f>YEAR(Sales[[#This Row],[Date]])</f>
        <v>2019</v>
      </c>
      <c r="K23868" s="19">
        <v>0.37986111111111115</v>
      </c>
      <c r="L23868" s="4" t="s">
        <v>18317</v>
      </c>
      <c r="M23868" t="s">
        <v>34</v>
      </c>
      <c r="N23868" t="s">
        <v>44</v>
      </c>
      <c r="O23868" s="6" t="s">
        <v>51</v>
      </c>
    </row>
    <row r="23869" spans="1:15" x14ac:dyDescent="0.3">
      <c r="A23869">
        <v>164113</v>
      </c>
      <c r="B23869" t="s">
        <v>6</v>
      </c>
      <c r="C23869">
        <v>1</v>
      </c>
      <c r="D23869" s="1">
        <v>11.99</v>
      </c>
      <c r="E23869" s="1">
        <f>Sales[[#This Row],[Quantities]]*Sales[[#This Row],[Price Each]]</f>
        <v>11.99</v>
      </c>
      <c r="F23869" t="str">
        <f>IF(Sales[[#This Row],[Sale Price]]&gt;=1000,"High-Priority Client",IF(Sales[[#This Row],[Price Each]]&gt;=500,"Medium-Priority Client","Low-Priority Client"))</f>
        <v>Low-Priority Client</v>
      </c>
      <c r="G23869" s="15">
        <v>43545</v>
      </c>
      <c r="H23869" s="16" t="str">
        <f>TEXT(Sales[[#This Row],[Date]],"dddd")</f>
        <v>jueves</v>
      </c>
      <c r="I23869" s="16" t="str">
        <f>"Q"&amp;ROUNDUP(MONTH(Sales[[#This Row],[Date]])/3,0)</f>
        <v>Q1</v>
      </c>
      <c r="J23869" s="17">
        <f>YEAR(Sales[[#This Row],[Date]])</f>
        <v>2019</v>
      </c>
      <c r="K23869" s="19">
        <v>0.70138888888888884</v>
      </c>
      <c r="L23869" s="4" t="s">
        <v>3431</v>
      </c>
      <c r="M23869" t="s">
        <v>30</v>
      </c>
      <c r="N23869" t="s">
        <v>38</v>
      </c>
      <c r="O23869" s="6" t="s">
        <v>47</v>
      </c>
    </row>
    <row r="23870" spans="1:15" x14ac:dyDescent="0.3">
      <c r="A23870">
        <v>164114</v>
      </c>
      <c r="B23870" t="s">
        <v>8</v>
      </c>
      <c r="C23870">
        <v>1</v>
      </c>
      <c r="D23870" s="1">
        <v>14.95</v>
      </c>
      <c r="E23870" s="1">
        <f>Sales[[#This Row],[Quantities]]*Sales[[#This Row],[Price Each]]</f>
        <v>14.95</v>
      </c>
      <c r="F23870" t="str">
        <f>IF(Sales[[#This Row],[Sale Price]]&gt;=1000,"High-Priority Client",IF(Sales[[#This Row],[Price Each]]&gt;=500,"Medium-Priority Client","Low-Priority Client"))</f>
        <v>Low-Priority Client</v>
      </c>
      <c r="G23870" s="15">
        <v>43540</v>
      </c>
      <c r="H23870" s="16" t="str">
        <f>TEXT(Sales[[#This Row],[Date]],"dddd")</f>
        <v>sábado</v>
      </c>
      <c r="I23870" s="16" t="str">
        <f>"Q"&amp;ROUNDUP(MONTH(Sales[[#This Row],[Date]])/3,0)</f>
        <v>Q1</v>
      </c>
      <c r="J23870" s="17">
        <f>YEAR(Sales[[#This Row],[Date]])</f>
        <v>2019</v>
      </c>
      <c r="K23870" s="19">
        <v>0.77500000000000002</v>
      </c>
      <c r="L23870" s="4" t="s">
        <v>18318</v>
      </c>
      <c r="M23870" t="s">
        <v>35</v>
      </c>
      <c r="N23870" t="s">
        <v>42</v>
      </c>
      <c r="O23870" s="6" t="s">
        <v>52</v>
      </c>
    </row>
    <row r="23871" spans="1:15" x14ac:dyDescent="0.3">
      <c r="A23871">
        <v>164115</v>
      </c>
      <c r="B23871" t="s">
        <v>10</v>
      </c>
      <c r="C23871">
        <v>1</v>
      </c>
      <c r="D23871" s="1">
        <v>3.84</v>
      </c>
      <c r="E23871" s="1">
        <f>Sales[[#This Row],[Quantities]]*Sales[[#This Row],[Price Each]]</f>
        <v>3.84</v>
      </c>
      <c r="F23871" t="str">
        <f>IF(Sales[[#This Row],[Sale Price]]&gt;=1000,"High-Priority Client",IF(Sales[[#This Row],[Price Each]]&gt;=500,"Medium-Priority Client","Low-Priority Client"))</f>
        <v>Low-Priority Client</v>
      </c>
      <c r="G23871" s="15">
        <v>43552</v>
      </c>
      <c r="H23871" s="16" t="str">
        <f>TEXT(Sales[[#This Row],[Date]],"dddd")</f>
        <v>jueves</v>
      </c>
      <c r="I23871" s="16" t="str">
        <f>"Q"&amp;ROUNDUP(MONTH(Sales[[#This Row],[Date]])/3,0)</f>
        <v>Q1</v>
      </c>
      <c r="J23871" s="17">
        <f>YEAR(Sales[[#This Row],[Date]])</f>
        <v>2019</v>
      </c>
      <c r="K23871" s="19">
        <v>0.49791666666666662</v>
      </c>
      <c r="L23871" s="4" t="s">
        <v>14695</v>
      </c>
      <c r="M23871" t="s">
        <v>35</v>
      </c>
      <c r="N23871" t="s">
        <v>42</v>
      </c>
      <c r="O23871" s="6" t="s">
        <v>52</v>
      </c>
    </row>
    <row r="23872" spans="1:15" x14ac:dyDescent="0.3">
      <c r="A23872">
        <v>164116</v>
      </c>
      <c r="B23872" t="s">
        <v>13</v>
      </c>
      <c r="C23872">
        <v>1</v>
      </c>
      <c r="D23872" s="1">
        <v>700</v>
      </c>
      <c r="E23872" s="1">
        <f>Sales[[#This Row],[Quantities]]*Sales[[#This Row],[Price Each]]</f>
        <v>700</v>
      </c>
      <c r="F23872" t="str">
        <f>IF(Sales[[#This Row],[Sale Price]]&gt;=1000,"High-Priority Client",IF(Sales[[#This Row],[Price Each]]&gt;=500,"Medium-Priority Client","Low-Priority Client"))</f>
        <v>Medium-Priority Client</v>
      </c>
      <c r="G23872" s="15">
        <v>43544</v>
      </c>
      <c r="H23872" s="16" t="str">
        <f>TEXT(Sales[[#This Row],[Date]],"dddd")</f>
        <v>miércoles</v>
      </c>
      <c r="I23872" s="16" t="str">
        <f>"Q"&amp;ROUNDUP(MONTH(Sales[[#This Row],[Date]])/3,0)</f>
        <v>Q1</v>
      </c>
      <c r="J23872" s="17">
        <f>YEAR(Sales[[#This Row],[Date]])</f>
        <v>2019</v>
      </c>
      <c r="K23872" s="19">
        <v>0.51250000000000007</v>
      </c>
      <c r="L23872" s="4" t="s">
        <v>18319</v>
      </c>
      <c r="M23872" t="s">
        <v>35</v>
      </c>
      <c r="N23872" t="s">
        <v>42</v>
      </c>
      <c r="O23872" s="6" t="s">
        <v>52</v>
      </c>
    </row>
    <row r="23873" spans="1:15" x14ac:dyDescent="0.3">
      <c r="A23873">
        <v>164117</v>
      </c>
      <c r="B23873" t="s">
        <v>9</v>
      </c>
      <c r="C23873">
        <v>1</v>
      </c>
      <c r="D23873" s="1">
        <v>389.99</v>
      </c>
      <c r="E23873" s="1">
        <f>Sales[[#This Row],[Quantities]]*Sales[[#This Row],[Price Each]]</f>
        <v>389.99</v>
      </c>
      <c r="F23873" t="str">
        <f>IF(Sales[[#This Row],[Sale Price]]&gt;=1000,"High-Priority Client",IF(Sales[[#This Row],[Price Each]]&gt;=500,"Medium-Priority Client","Low-Priority Client"))</f>
        <v>Low-Priority Client</v>
      </c>
      <c r="G23873" s="15">
        <v>43554</v>
      </c>
      <c r="H23873" s="16" t="str">
        <f>TEXT(Sales[[#This Row],[Date]],"dddd")</f>
        <v>sábado</v>
      </c>
      <c r="I23873" s="16" t="str">
        <f>"Q"&amp;ROUNDUP(MONTH(Sales[[#This Row],[Date]])/3,0)</f>
        <v>Q1</v>
      </c>
      <c r="J23873" s="17">
        <f>YEAR(Sales[[#This Row],[Date]])</f>
        <v>2019</v>
      </c>
      <c r="K23873" s="19">
        <v>0.4861111111111111</v>
      </c>
      <c r="L23873" s="4" t="s">
        <v>18320</v>
      </c>
      <c r="M23873" t="s">
        <v>28</v>
      </c>
      <c r="N23873" t="s">
        <v>40</v>
      </c>
      <c r="O23873" s="6" t="s">
        <v>45</v>
      </c>
    </row>
    <row r="23874" spans="1:15" x14ac:dyDescent="0.3">
      <c r="A23874">
        <v>164118</v>
      </c>
      <c r="B23874" t="s">
        <v>7</v>
      </c>
      <c r="C23874">
        <v>1</v>
      </c>
      <c r="D23874" s="1">
        <v>1700</v>
      </c>
      <c r="E23874" s="1">
        <f>Sales[[#This Row],[Quantities]]*Sales[[#This Row],[Price Each]]</f>
        <v>1700</v>
      </c>
      <c r="F23874" t="str">
        <f>IF(Sales[[#This Row],[Sale Price]]&gt;=1000,"High-Priority Client",IF(Sales[[#This Row],[Price Each]]&gt;=500,"Medium-Priority Client","Low-Priority Client"))</f>
        <v>High-Priority Client</v>
      </c>
      <c r="G23874" s="15">
        <v>43537</v>
      </c>
      <c r="H23874" s="16" t="str">
        <f>TEXT(Sales[[#This Row],[Date]],"dddd")</f>
        <v>miércoles</v>
      </c>
      <c r="I23874" s="16" t="str">
        <f>"Q"&amp;ROUNDUP(MONTH(Sales[[#This Row],[Date]])/3,0)</f>
        <v>Q1</v>
      </c>
      <c r="J23874" s="17">
        <f>YEAR(Sales[[#This Row],[Date]])</f>
        <v>2019</v>
      </c>
      <c r="K23874" s="19">
        <v>0.86041666666666661</v>
      </c>
      <c r="L23874" s="4" t="s">
        <v>11146</v>
      </c>
      <c r="M23874" t="s">
        <v>29</v>
      </c>
      <c r="N23874" t="s">
        <v>37</v>
      </c>
      <c r="O23874" s="6" t="s">
        <v>46</v>
      </c>
    </row>
    <row r="23875" spans="1:15" x14ac:dyDescent="0.3">
      <c r="A23875">
        <v>164119</v>
      </c>
      <c r="B23875" t="s">
        <v>6</v>
      </c>
      <c r="C23875">
        <v>1</v>
      </c>
      <c r="D23875" s="1">
        <v>11.99</v>
      </c>
      <c r="E23875" s="1">
        <f>Sales[[#This Row],[Quantities]]*Sales[[#This Row],[Price Each]]</f>
        <v>11.99</v>
      </c>
      <c r="F23875" t="str">
        <f>IF(Sales[[#This Row],[Sale Price]]&gt;=1000,"High-Priority Client",IF(Sales[[#This Row],[Price Each]]&gt;=500,"Medium-Priority Client","Low-Priority Client"))</f>
        <v>Low-Priority Client</v>
      </c>
      <c r="G23875" s="15">
        <v>43553</v>
      </c>
      <c r="H23875" s="16" t="str">
        <f>TEXT(Sales[[#This Row],[Date]],"dddd")</f>
        <v>viernes</v>
      </c>
      <c r="I23875" s="16" t="str">
        <f>"Q"&amp;ROUNDUP(MONTH(Sales[[#This Row],[Date]])/3,0)</f>
        <v>Q1</v>
      </c>
      <c r="J23875" s="17">
        <f>YEAR(Sales[[#This Row],[Date]])</f>
        <v>2019</v>
      </c>
      <c r="K23875" s="19">
        <v>0.91736111111111107</v>
      </c>
      <c r="L23875" s="4" t="s">
        <v>18321</v>
      </c>
      <c r="M23875" t="s">
        <v>31</v>
      </c>
      <c r="N23875" t="s">
        <v>38</v>
      </c>
      <c r="O23875" s="6" t="s">
        <v>48</v>
      </c>
    </row>
    <row r="23876" spans="1:15" x14ac:dyDescent="0.3">
      <c r="A23876">
        <v>164120</v>
      </c>
      <c r="B23876" t="s">
        <v>12</v>
      </c>
      <c r="C23876">
        <v>1</v>
      </c>
      <c r="D23876" s="1">
        <v>2.99</v>
      </c>
      <c r="E23876" s="1">
        <f>Sales[[#This Row],[Quantities]]*Sales[[#This Row],[Price Each]]</f>
        <v>2.99</v>
      </c>
      <c r="F23876" t="str">
        <f>IF(Sales[[#This Row],[Sale Price]]&gt;=1000,"High-Priority Client",IF(Sales[[#This Row],[Price Each]]&gt;=500,"Medium-Priority Client","Low-Priority Client"))</f>
        <v>Low-Priority Client</v>
      </c>
      <c r="G23876" s="15">
        <v>43529</v>
      </c>
      <c r="H23876" s="16" t="str">
        <f>TEXT(Sales[[#This Row],[Date]],"dddd")</f>
        <v>martes</v>
      </c>
      <c r="I23876" s="16" t="str">
        <f>"Q"&amp;ROUNDUP(MONTH(Sales[[#This Row],[Date]])/3,0)</f>
        <v>Q1</v>
      </c>
      <c r="J23876" s="17">
        <f>YEAR(Sales[[#This Row],[Date]])</f>
        <v>2019</v>
      </c>
      <c r="K23876" s="19">
        <v>0.59097222222222223</v>
      </c>
      <c r="L23876" s="4" t="s">
        <v>11246</v>
      </c>
      <c r="M23876" t="s">
        <v>30</v>
      </c>
      <c r="N23876" t="s">
        <v>38</v>
      </c>
      <c r="O23876" s="6" t="s">
        <v>47</v>
      </c>
    </row>
    <row r="23877" spans="1:15" x14ac:dyDescent="0.3">
      <c r="A23877">
        <v>164121</v>
      </c>
      <c r="B23877" t="s">
        <v>5</v>
      </c>
      <c r="C23877">
        <v>1</v>
      </c>
      <c r="D23877" s="1">
        <v>600</v>
      </c>
      <c r="E23877" s="1">
        <f>Sales[[#This Row],[Quantities]]*Sales[[#This Row],[Price Each]]</f>
        <v>600</v>
      </c>
      <c r="F23877" t="str">
        <f>IF(Sales[[#This Row],[Sale Price]]&gt;=1000,"High-Priority Client",IF(Sales[[#This Row],[Price Each]]&gt;=500,"Medium-Priority Client","Low-Priority Client"))</f>
        <v>Medium-Priority Client</v>
      </c>
      <c r="G23877" s="15">
        <v>43531</v>
      </c>
      <c r="H23877" s="16" t="str">
        <f>TEXT(Sales[[#This Row],[Date]],"dddd")</f>
        <v>jueves</v>
      </c>
      <c r="I23877" s="16" t="str">
        <f>"Q"&amp;ROUNDUP(MONTH(Sales[[#This Row],[Date]])/3,0)</f>
        <v>Q1</v>
      </c>
      <c r="J23877" s="17">
        <f>YEAR(Sales[[#This Row],[Date]])</f>
        <v>2019</v>
      </c>
      <c r="K23877" s="19">
        <v>0.89583333333333337</v>
      </c>
      <c r="L23877" s="4" t="s">
        <v>18322</v>
      </c>
      <c r="M23877" t="s">
        <v>30</v>
      </c>
      <c r="N23877" t="s">
        <v>38</v>
      </c>
      <c r="O23877" s="6" t="s">
        <v>47</v>
      </c>
    </row>
    <row r="23878" spans="1:15" x14ac:dyDescent="0.3">
      <c r="A23878">
        <v>164122</v>
      </c>
      <c r="B23878" t="s">
        <v>8</v>
      </c>
      <c r="C23878">
        <v>1</v>
      </c>
      <c r="D23878" s="1">
        <v>14.95</v>
      </c>
      <c r="E23878" s="1">
        <f>Sales[[#This Row],[Quantities]]*Sales[[#This Row],[Price Each]]</f>
        <v>14.95</v>
      </c>
      <c r="F23878" t="str">
        <f>IF(Sales[[#This Row],[Sale Price]]&gt;=1000,"High-Priority Client",IF(Sales[[#This Row],[Price Each]]&gt;=500,"Medium-Priority Client","Low-Priority Client"))</f>
        <v>Low-Priority Client</v>
      </c>
      <c r="G23878" s="15">
        <v>43549</v>
      </c>
      <c r="H23878" s="16" t="str">
        <f>TEXT(Sales[[#This Row],[Date]],"dddd")</f>
        <v>lunes</v>
      </c>
      <c r="I23878" s="16" t="str">
        <f>"Q"&amp;ROUNDUP(MONTH(Sales[[#This Row],[Date]])/3,0)</f>
        <v>Q1</v>
      </c>
      <c r="J23878" s="17">
        <f>YEAR(Sales[[#This Row],[Date]])</f>
        <v>2019</v>
      </c>
      <c r="K23878" s="19">
        <v>6.9444444444444441E-3</v>
      </c>
      <c r="L23878" s="4" t="s">
        <v>18323</v>
      </c>
      <c r="M23878" t="s">
        <v>30</v>
      </c>
      <c r="N23878" t="s">
        <v>38</v>
      </c>
      <c r="O23878" s="6" t="s">
        <v>47</v>
      </c>
    </row>
    <row r="23879" spans="1:15" x14ac:dyDescent="0.3">
      <c r="A23879">
        <v>164123</v>
      </c>
      <c r="B23879" t="s">
        <v>8</v>
      </c>
      <c r="C23879">
        <v>1</v>
      </c>
      <c r="D23879" s="1">
        <v>14.95</v>
      </c>
      <c r="E23879" s="1">
        <f>Sales[[#This Row],[Quantities]]*Sales[[#This Row],[Price Each]]</f>
        <v>14.95</v>
      </c>
      <c r="F23879" t="str">
        <f>IF(Sales[[#This Row],[Sale Price]]&gt;=1000,"High-Priority Client",IF(Sales[[#This Row],[Price Each]]&gt;=500,"Medium-Priority Client","Low-Priority Client"))</f>
        <v>Low-Priority Client</v>
      </c>
      <c r="G23879" s="15">
        <v>43542</v>
      </c>
      <c r="H23879" s="16" t="str">
        <f>TEXT(Sales[[#This Row],[Date]],"dddd")</f>
        <v>lunes</v>
      </c>
      <c r="I23879" s="16" t="str">
        <f>"Q"&amp;ROUNDUP(MONTH(Sales[[#This Row],[Date]])/3,0)</f>
        <v>Q1</v>
      </c>
      <c r="J23879" s="17">
        <f>YEAR(Sales[[#This Row],[Date]])</f>
        <v>2019</v>
      </c>
      <c r="K23879" s="19">
        <v>0.9145833333333333</v>
      </c>
      <c r="L23879" s="4" t="s">
        <v>18324</v>
      </c>
      <c r="M23879" t="s">
        <v>36</v>
      </c>
      <c r="N23879" t="s">
        <v>39</v>
      </c>
      <c r="O23879" s="6" t="s">
        <v>53</v>
      </c>
    </row>
    <row r="23880" spans="1:15" x14ac:dyDescent="0.3">
      <c r="A23880">
        <v>164124</v>
      </c>
      <c r="B23880" t="s">
        <v>8</v>
      </c>
      <c r="C23880">
        <v>1</v>
      </c>
      <c r="D23880" s="1">
        <v>14.95</v>
      </c>
      <c r="E23880" s="1">
        <f>Sales[[#This Row],[Quantities]]*Sales[[#This Row],[Price Each]]</f>
        <v>14.95</v>
      </c>
      <c r="F23880" t="str">
        <f>IF(Sales[[#This Row],[Sale Price]]&gt;=1000,"High-Priority Client",IF(Sales[[#This Row],[Price Each]]&gt;=500,"Medium-Priority Client","Low-Priority Client"))</f>
        <v>Low-Priority Client</v>
      </c>
      <c r="G23880" s="15">
        <v>43544</v>
      </c>
      <c r="H23880" s="16" t="str">
        <f>TEXT(Sales[[#This Row],[Date]],"dddd")</f>
        <v>miércoles</v>
      </c>
      <c r="I23880" s="16" t="str">
        <f>"Q"&amp;ROUNDUP(MONTH(Sales[[#This Row],[Date]])/3,0)</f>
        <v>Q1</v>
      </c>
      <c r="J23880" s="17">
        <f>YEAR(Sales[[#This Row],[Date]])</f>
        <v>2019</v>
      </c>
      <c r="K23880" s="19">
        <v>0.78263888888888899</v>
      </c>
      <c r="L23880" s="4" t="s">
        <v>18325</v>
      </c>
      <c r="M23880" t="s">
        <v>28</v>
      </c>
      <c r="N23880" t="s">
        <v>40</v>
      </c>
      <c r="O23880" s="6" t="s">
        <v>45</v>
      </c>
    </row>
    <row r="23881" spans="1:15" x14ac:dyDescent="0.3">
      <c r="A23881">
        <v>164125</v>
      </c>
      <c r="B23881" t="s">
        <v>6</v>
      </c>
      <c r="C23881">
        <v>1</v>
      </c>
      <c r="D23881" s="1">
        <v>11.99</v>
      </c>
      <c r="E23881" s="1">
        <f>Sales[[#This Row],[Quantities]]*Sales[[#This Row],[Price Each]]</f>
        <v>11.99</v>
      </c>
      <c r="F23881" t="str">
        <f>IF(Sales[[#This Row],[Sale Price]]&gt;=1000,"High-Priority Client",IF(Sales[[#This Row],[Price Each]]&gt;=500,"Medium-Priority Client","Low-Priority Client"))</f>
        <v>Low-Priority Client</v>
      </c>
      <c r="G23881" s="15">
        <v>43536</v>
      </c>
      <c r="H23881" s="16" t="str">
        <f>TEXT(Sales[[#This Row],[Date]],"dddd")</f>
        <v>martes</v>
      </c>
      <c r="I23881" s="16" t="str">
        <f>"Q"&amp;ROUNDUP(MONTH(Sales[[#This Row],[Date]])/3,0)</f>
        <v>Q1</v>
      </c>
      <c r="J23881" s="17">
        <f>YEAR(Sales[[#This Row],[Date]])</f>
        <v>2019</v>
      </c>
      <c r="K23881" s="19">
        <v>0.45624999999999999</v>
      </c>
      <c r="L23881" s="4" t="s">
        <v>18326</v>
      </c>
      <c r="M23881" t="s">
        <v>35</v>
      </c>
      <c r="N23881" t="s">
        <v>42</v>
      </c>
      <c r="O23881" s="6" t="s">
        <v>52</v>
      </c>
    </row>
    <row r="23882" spans="1:15" x14ac:dyDescent="0.3">
      <c r="A23882">
        <v>164126</v>
      </c>
      <c r="B23882" t="s">
        <v>8</v>
      </c>
      <c r="C23882">
        <v>1</v>
      </c>
      <c r="D23882" s="1">
        <v>14.95</v>
      </c>
      <c r="E23882" s="1">
        <f>Sales[[#This Row],[Quantities]]*Sales[[#This Row],[Price Each]]</f>
        <v>14.95</v>
      </c>
      <c r="F23882" t="str">
        <f>IF(Sales[[#This Row],[Sale Price]]&gt;=1000,"High-Priority Client",IF(Sales[[#This Row],[Price Each]]&gt;=500,"Medium-Priority Client","Low-Priority Client"))</f>
        <v>Low-Priority Client</v>
      </c>
      <c r="G23882" s="15">
        <v>43547</v>
      </c>
      <c r="H23882" s="16" t="str">
        <f>TEXT(Sales[[#This Row],[Date]],"dddd")</f>
        <v>sábado</v>
      </c>
      <c r="I23882" s="16" t="str">
        <f>"Q"&amp;ROUNDUP(MONTH(Sales[[#This Row],[Date]])/3,0)</f>
        <v>Q1</v>
      </c>
      <c r="J23882" s="17">
        <f>YEAR(Sales[[#This Row],[Date]])</f>
        <v>2019</v>
      </c>
      <c r="K23882" s="19">
        <v>0.75902777777777775</v>
      </c>
      <c r="L23882" s="4" t="s">
        <v>2230</v>
      </c>
      <c r="M23882" t="s">
        <v>32</v>
      </c>
      <c r="N23882" t="s">
        <v>39</v>
      </c>
      <c r="O23882" s="6" t="s">
        <v>49</v>
      </c>
    </row>
    <row r="23883" spans="1:15" x14ac:dyDescent="0.3">
      <c r="A23883">
        <v>164127</v>
      </c>
      <c r="B23883" t="s">
        <v>11</v>
      </c>
      <c r="C23883">
        <v>1</v>
      </c>
      <c r="D23883" s="1">
        <v>150</v>
      </c>
      <c r="E23883" s="1">
        <f>Sales[[#This Row],[Quantities]]*Sales[[#This Row],[Price Each]]</f>
        <v>150</v>
      </c>
      <c r="F23883" t="str">
        <f>IF(Sales[[#This Row],[Sale Price]]&gt;=1000,"High-Priority Client",IF(Sales[[#This Row],[Price Each]]&gt;=500,"Medium-Priority Client","Low-Priority Client"))</f>
        <v>Low-Priority Client</v>
      </c>
      <c r="G23883" s="15">
        <v>43544</v>
      </c>
      <c r="H23883" s="16" t="str">
        <f>TEXT(Sales[[#This Row],[Date]],"dddd")</f>
        <v>miércoles</v>
      </c>
      <c r="I23883" s="16" t="str">
        <f>"Q"&amp;ROUNDUP(MONTH(Sales[[#This Row],[Date]])/3,0)</f>
        <v>Q1</v>
      </c>
      <c r="J23883" s="17">
        <f>YEAR(Sales[[#This Row],[Date]])</f>
        <v>2019</v>
      </c>
      <c r="K23883" s="19">
        <v>0.71805555555555556</v>
      </c>
      <c r="L23883" s="4" t="s">
        <v>18327</v>
      </c>
      <c r="M23883" t="s">
        <v>32</v>
      </c>
      <c r="N23883" t="s">
        <v>39</v>
      </c>
      <c r="O23883" s="6" t="s">
        <v>49</v>
      </c>
    </row>
    <row r="23884" spans="1:15" x14ac:dyDescent="0.3">
      <c r="A23884">
        <v>164128</v>
      </c>
      <c r="B23884" t="s">
        <v>10</v>
      </c>
      <c r="C23884">
        <v>1</v>
      </c>
      <c r="D23884" s="1">
        <v>3.84</v>
      </c>
      <c r="E23884" s="1">
        <f>Sales[[#This Row],[Quantities]]*Sales[[#This Row],[Price Each]]</f>
        <v>3.84</v>
      </c>
      <c r="F23884" t="str">
        <f>IF(Sales[[#This Row],[Sale Price]]&gt;=1000,"High-Priority Client",IF(Sales[[#This Row],[Price Each]]&gt;=500,"Medium-Priority Client","Low-Priority Client"))</f>
        <v>Low-Priority Client</v>
      </c>
      <c r="G23884" s="15">
        <v>43553</v>
      </c>
      <c r="H23884" s="16" t="str">
        <f>TEXT(Sales[[#This Row],[Date]],"dddd")</f>
        <v>viernes</v>
      </c>
      <c r="I23884" s="16" t="str">
        <f>"Q"&amp;ROUNDUP(MONTH(Sales[[#This Row],[Date]])/3,0)</f>
        <v>Q1</v>
      </c>
      <c r="J23884" s="17">
        <f>YEAR(Sales[[#This Row],[Date]])</f>
        <v>2019</v>
      </c>
      <c r="K23884" s="19">
        <v>0.73958333333333337</v>
      </c>
      <c r="L23884" s="4" t="s">
        <v>13458</v>
      </c>
      <c r="M23884" t="s">
        <v>29</v>
      </c>
      <c r="N23884" t="s">
        <v>37</v>
      </c>
      <c r="O23884" s="6" t="s">
        <v>46</v>
      </c>
    </row>
    <row r="23885" spans="1:15" x14ac:dyDescent="0.3">
      <c r="A23885">
        <v>164129</v>
      </c>
      <c r="B23885" t="s">
        <v>3</v>
      </c>
      <c r="C23885">
        <v>1</v>
      </c>
      <c r="D23885" s="1">
        <v>11.95</v>
      </c>
      <c r="E23885" s="1">
        <f>Sales[[#This Row],[Quantities]]*Sales[[#This Row],[Price Each]]</f>
        <v>11.95</v>
      </c>
      <c r="F23885" t="str">
        <f>IF(Sales[[#This Row],[Sale Price]]&gt;=1000,"High-Priority Client",IF(Sales[[#This Row],[Price Each]]&gt;=500,"Medium-Priority Client","Low-Priority Client"))</f>
        <v>Low-Priority Client</v>
      </c>
      <c r="G23885" s="15">
        <v>43550</v>
      </c>
      <c r="H23885" s="16" t="str">
        <f>TEXT(Sales[[#This Row],[Date]],"dddd")</f>
        <v>martes</v>
      </c>
      <c r="I23885" s="16" t="str">
        <f>"Q"&amp;ROUNDUP(MONTH(Sales[[#This Row],[Date]])/3,0)</f>
        <v>Q1</v>
      </c>
      <c r="J23885" s="17">
        <f>YEAR(Sales[[#This Row],[Date]])</f>
        <v>2019</v>
      </c>
      <c r="K23885" s="19">
        <v>0.53333333333333333</v>
      </c>
      <c r="L23885" s="4" t="s">
        <v>15840</v>
      </c>
      <c r="M23885" t="s">
        <v>31</v>
      </c>
      <c r="N23885" t="s">
        <v>38</v>
      </c>
      <c r="O23885" s="6" t="s">
        <v>48</v>
      </c>
    </row>
    <row r="23886" spans="1:15" x14ac:dyDescent="0.3">
      <c r="A23886">
        <v>164130</v>
      </c>
      <c r="B23886" t="s">
        <v>12</v>
      </c>
      <c r="C23886">
        <v>1</v>
      </c>
      <c r="D23886" s="1">
        <v>2.99</v>
      </c>
      <c r="E23886" s="1">
        <f>Sales[[#This Row],[Quantities]]*Sales[[#This Row],[Price Each]]</f>
        <v>2.99</v>
      </c>
      <c r="F23886" t="str">
        <f>IF(Sales[[#This Row],[Sale Price]]&gt;=1000,"High-Priority Client",IF(Sales[[#This Row],[Price Each]]&gt;=500,"Medium-Priority Client","Low-Priority Client"))</f>
        <v>Low-Priority Client</v>
      </c>
      <c r="G23886" s="15">
        <v>43543</v>
      </c>
      <c r="H23886" s="16" t="str">
        <f>TEXT(Sales[[#This Row],[Date]],"dddd")</f>
        <v>martes</v>
      </c>
      <c r="I23886" s="16" t="str">
        <f>"Q"&amp;ROUNDUP(MONTH(Sales[[#This Row],[Date]])/3,0)</f>
        <v>Q1</v>
      </c>
      <c r="J23886" s="17">
        <f>YEAR(Sales[[#This Row],[Date]])</f>
        <v>2019</v>
      </c>
      <c r="K23886" s="19">
        <v>0.29236111111111113</v>
      </c>
      <c r="L23886" s="4" t="s">
        <v>18328</v>
      </c>
      <c r="M23886" t="s">
        <v>33</v>
      </c>
      <c r="N23886" t="s">
        <v>41</v>
      </c>
      <c r="O23886" s="6" t="s">
        <v>50</v>
      </c>
    </row>
    <row r="23887" spans="1:15" x14ac:dyDescent="0.3">
      <c r="A23887">
        <v>164131</v>
      </c>
      <c r="B23887" t="s">
        <v>8</v>
      </c>
      <c r="C23887">
        <v>1</v>
      </c>
      <c r="D23887" s="1">
        <v>14.95</v>
      </c>
      <c r="E23887" s="1">
        <f>Sales[[#This Row],[Quantities]]*Sales[[#This Row],[Price Each]]</f>
        <v>14.95</v>
      </c>
      <c r="F23887" t="str">
        <f>IF(Sales[[#This Row],[Sale Price]]&gt;=1000,"High-Priority Client",IF(Sales[[#This Row],[Price Each]]&gt;=500,"Medium-Priority Client","Low-Priority Client"))</f>
        <v>Low-Priority Client</v>
      </c>
      <c r="G23887" s="15">
        <v>43540</v>
      </c>
      <c r="H23887" s="16" t="str">
        <f>TEXT(Sales[[#This Row],[Date]],"dddd")</f>
        <v>sábado</v>
      </c>
      <c r="I23887" s="16" t="str">
        <f>"Q"&amp;ROUNDUP(MONTH(Sales[[#This Row],[Date]])/3,0)</f>
        <v>Q1</v>
      </c>
      <c r="J23887" s="17">
        <f>YEAR(Sales[[#This Row],[Date]])</f>
        <v>2019</v>
      </c>
      <c r="K23887" s="19">
        <v>0.68611111111111101</v>
      </c>
      <c r="L23887" s="4" t="s">
        <v>17050</v>
      </c>
      <c r="M23887" t="s">
        <v>36</v>
      </c>
      <c r="N23887" t="s">
        <v>39</v>
      </c>
      <c r="O23887" s="6" t="s">
        <v>53</v>
      </c>
    </row>
    <row r="23888" spans="1:15" x14ac:dyDescent="0.3">
      <c r="A23888">
        <v>164132</v>
      </c>
      <c r="B23888" t="s">
        <v>10</v>
      </c>
      <c r="C23888">
        <v>1</v>
      </c>
      <c r="D23888" s="1">
        <v>3.84</v>
      </c>
      <c r="E23888" s="1">
        <f>Sales[[#This Row],[Quantities]]*Sales[[#This Row],[Price Each]]</f>
        <v>3.84</v>
      </c>
      <c r="F23888" t="str">
        <f>IF(Sales[[#This Row],[Sale Price]]&gt;=1000,"High-Priority Client",IF(Sales[[#This Row],[Price Each]]&gt;=500,"Medium-Priority Client","Low-Priority Client"))</f>
        <v>Low-Priority Client</v>
      </c>
      <c r="G23888" s="15">
        <v>43544</v>
      </c>
      <c r="H23888" s="16" t="str">
        <f>TEXT(Sales[[#This Row],[Date]],"dddd")</f>
        <v>miércoles</v>
      </c>
      <c r="I23888" s="16" t="str">
        <f>"Q"&amp;ROUNDUP(MONTH(Sales[[#This Row],[Date]])/3,0)</f>
        <v>Q1</v>
      </c>
      <c r="J23888" s="17">
        <f>YEAR(Sales[[#This Row],[Date]])</f>
        <v>2019</v>
      </c>
      <c r="K23888" s="19">
        <v>0.67986111111111114</v>
      </c>
      <c r="L23888" s="4" t="s">
        <v>18329</v>
      </c>
      <c r="M23888" t="s">
        <v>30</v>
      </c>
      <c r="N23888" t="s">
        <v>38</v>
      </c>
      <c r="O23888" s="6" t="s">
        <v>47</v>
      </c>
    </row>
    <row r="23889" spans="1:15" x14ac:dyDescent="0.3">
      <c r="A23889">
        <v>164133</v>
      </c>
      <c r="B23889" t="s">
        <v>7</v>
      </c>
      <c r="C23889">
        <v>1</v>
      </c>
      <c r="D23889" s="1">
        <v>1700</v>
      </c>
      <c r="E23889" s="1">
        <f>Sales[[#This Row],[Quantities]]*Sales[[#This Row],[Price Each]]</f>
        <v>1700</v>
      </c>
      <c r="F23889" t="str">
        <f>IF(Sales[[#This Row],[Sale Price]]&gt;=1000,"High-Priority Client",IF(Sales[[#This Row],[Price Each]]&gt;=500,"Medium-Priority Client","Low-Priority Client"))</f>
        <v>High-Priority Client</v>
      </c>
      <c r="G23889" s="15">
        <v>43545</v>
      </c>
      <c r="H23889" s="16" t="str">
        <f>TEXT(Sales[[#This Row],[Date]],"dddd")</f>
        <v>jueves</v>
      </c>
      <c r="I23889" s="16" t="str">
        <f>"Q"&amp;ROUNDUP(MONTH(Sales[[#This Row],[Date]])/3,0)</f>
        <v>Q1</v>
      </c>
      <c r="J23889" s="17">
        <f>YEAR(Sales[[#This Row],[Date]])</f>
        <v>2019</v>
      </c>
      <c r="K23889" s="19">
        <v>0.58819444444444446</v>
      </c>
      <c r="L23889" s="4" t="s">
        <v>18330</v>
      </c>
      <c r="M23889" t="s">
        <v>36</v>
      </c>
      <c r="N23889" t="s">
        <v>39</v>
      </c>
      <c r="O23889" s="6" t="s">
        <v>53</v>
      </c>
    </row>
    <row r="23890" spans="1:15" x14ac:dyDescent="0.3">
      <c r="A23890">
        <v>164134</v>
      </c>
      <c r="B23890" t="s">
        <v>10</v>
      </c>
      <c r="C23890">
        <v>1</v>
      </c>
      <c r="D23890" s="1">
        <v>3.84</v>
      </c>
      <c r="E23890" s="1">
        <f>Sales[[#This Row],[Quantities]]*Sales[[#This Row],[Price Each]]</f>
        <v>3.84</v>
      </c>
      <c r="F23890" t="str">
        <f>IF(Sales[[#This Row],[Sale Price]]&gt;=1000,"High-Priority Client",IF(Sales[[#This Row],[Price Each]]&gt;=500,"Medium-Priority Client","Low-Priority Client"))</f>
        <v>Low-Priority Client</v>
      </c>
      <c r="G23890" s="15">
        <v>43550</v>
      </c>
      <c r="H23890" s="16" t="str">
        <f>TEXT(Sales[[#This Row],[Date]],"dddd")</f>
        <v>martes</v>
      </c>
      <c r="I23890" s="16" t="str">
        <f>"Q"&amp;ROUNDUP(MONTH(Sales[[#This Row],[Date]])/3,0)</f>
        <v>Q1</v>
      </c>
      <c r="J23890" s="17">
        <f>YEAR(Sales[[#This Row],[Date]])</f>
        <v>2019</v>
      </c>
      <c r="K23890" s="19">
        <v>0.88611111111111107</v>
      </c>
      <c r="L23890" s="4" t="s">
        <v>18331</v>
      </c>
      <c r="M23890" t="s">
        <v>31</v>
      </c>
      <c r="N23890" t="s">
        <v>38</v>
      </c>
      <c r="O23890" s="6" t="s">
        <v>48</v>
      </c>
    </row>
    <row r="23891" spans="1:15" x14ac:dyDescent="0.3">
      <c r="A23891">
        <v>164135</v>
      </c>
      <c r="B23891" t="s">
        <v>13</v>
      </c>
      <c r="C23891">
        <v>1</v>
      </c>
      <c r="D23891" s="1">
        <v>700</v>
      </c>
      <c r="E23891" s="1">
        <f>Sales[[#This Row],[Quantities]]*Sales[[#This Row],[Price Each]]</f>
        <v>700</v>
      </c>
      <c r="F23891" t="str">
        <f>IF(Sales[[#This Row],[Sale Price]]&gt;=1000,"High-Priority Client",IF(Sales[[#This Row],[Price Each]]&gt;=500,"Medium-Priority Client","Low-Priority Client"))</f>
        <v>Medium-Priority Client</v>
      </c>
      <c r="G23891" s="15">
        <v>43530</v>
      </c>
      <c r="H23891" s="16" t="str">
        <f>TEXT(Sales[[#This Row],[Date]],"dddd")</f>
        <v>miércoles</v>
      </c>
      <c r="I23891" s="16" t="str">
        <f>"Q"&amp;ROUNDUP(MONTH(Sales[[#This Row],[Date]])/3,0)</f>
        <v>Q1</v>
      </c>
      <c r="J23891" s="17">
        <f>YEAR(Sales[[#This Row],[Date]])</f>
        <v>2019</v>
      </c>
      <c r="K23891" s="19">
        <v>0.76527777777777783</v>
      </c>
      <c r="L23891" s="4" t="s">
        <v>2674</v>
      </c>
      <c r="M23891" t="s">
        <v>30</v>
      </c>
      <c r="N23891" t="s">
        <v>38</v>
      </c>
      <c r="O23891" s="6" t="s">
        <v>47</v>
      </c>
    </row>
    <row r="23892" spans="1:15" x14ac:dyDescent="0.3">
      <c r="A23892">
        <v>164136</v>
      </c>
      <c r="B23892" t="s">
        <v>15</v>
      </c>
      <c r="C23892">
        <v>1</v>
      </c>
      <c r="D23892" s="1">
        <v>149.99</v>
      </c>
      <c r="E23892" s="1">
        <f>Sales[[#This Row],[Quantities]]*Sales[[#This Row],[Price Each]]</f>
        <v>149.99</v>
      </c>
      <c r="F23892" t="str">
        <f>IF(Sales[[#This Row],[Sale Price]]&gt;=1000,"High-Priority Client",IF(Sales[[#This Row],[Price Each]]&gt;=500,"Medium-Priority Client","Low-Priority Client"))</f>
        <v>Low-Priority Client</v>
      </c>
      <c r="G23892" s="15">
        <v>43532</v>
      </c>
      <c r="H23892" s="16" t="str">
        <f>TEXT(Sales[[#This Row],[Date]],"dddd")</f>
        <v>viernes</v>
      </c>
      <c r="I23892" s="16" t="str">
        <f>"Q"&amp;ROUNDUP(MONTH(Sales[[#This Row],[Date]])/3,0)</f>
        <v>Q1</v>
      </c>
      <c r="J23892" s="17">
        <f>YEAR(Sales[[#This Row],[Date]])</f>
        <v>2019</v>
      </c>
      <c r="K23892" s="19">
        <v>0.47222222222222227</v>
      </c>
      <c r="L23892" s="4" t="s">
        <v>16561</v>
      </c>
      <c r="M23892" t="s">
        <v>34</v>
      </c>
      <c r="N23892" t="s">
        <v>44</v>
      </c>
      <c r="O23892" s="6" t="s">
        <v>51</v>
      </c>
    </row>
    <row r="23893" spans="1:15" x14ac:dyDescent="0.3">
      <c r="A23893">
        <v>164137</v>
      </c>
      <c r="B23893" t="s">
        <v>21</v>
      </c>
      <c r="C23893">
        <v>1</v>
      </c>
      <c r="D23893" s="1">
        <v>379.99</v>
      </c>
      <c r="E23893" s="1">
        <f>Sales[[#This Row],[Quantities]]*Sales[[#This Row],[Price Each]]</f>
        <v>379.99</v>
      </c>
      <c r="F23893" t="str">
        <f>IF(Sales[[#This Row],[Sale Price]]&gt;=1000,"High-Priority Client",IF(Sales[[#This Row],[Price Each]]&gt;=500,"Medium-Priority Client","Low-Priority Client"))</f>
        <v>Low-Priority Client</v>
      </c>
      <c r="G23893" s="15">
        <v>43529</v>
      </c>
      <c r="H23893" s="16" t="str">
        <f>TEXT(Sales[[#This Row],[Date]],"dddd")</f>
        <v>martes</v>
      </c>
      <c r="I23893" s="16" t="str">
        <f>"Q"&amp;ROUNDUP(MONTH(Sales[[#This Row],[Date]])/3,0)</f>
        <v>Q1</v>
      </c>
      <c r="J23893" s="17">
        <f>YEAR(Sales[[#This Row],[Date]])</f>
        <v>2019</v>
      </c>
      <c r="K23893" s="19">
        <v>0.92291666666666661</v>
      </c>
      <c r="L23893" s="4" t="s">
        <v>18332</v>
      </c>
      <c r="M23893" t="s">
        <v>31</v>
      </c>
      <c r="N23893" t="s">
        <v>38</v>
      </c>
      <c r="O23893" s="6" t="s">
        <v>48</v>
      </c>
    </row>
    <row r="23894" spans="1:15" x14ac:dyDescent="0.3">
      <c r="A23894">
        <v>164138</v>
      </c>
      <c r="B23894" t="s">
        <v>10</v>
      </c>
      <c r="C23894">
        <v>1</v>
      </c>
      <c r="D23894" s="1">
        <v>3.84</v>
      </c>
      <c r="E23894" s="1">
        <f>Sales[[#This Row],[Quantities]]*Sales[[#This Row],[Price Each]]</f>
        <v>3.84</v>
      </c>
      <c r="F23894" t="str">
        <f>IF(Sales[[#This Row],[Sale Price]]&gt;=1000,"High-Priority Client",IF(Sales[[#This Row],[Price Each]]&gt;=500,"Medium-Priority Client","Low-Priority Client"))</f>
        <v>Low-Priority Client</v>
      </c>
      <c r="G23894" s="15">
        <v>43526</v>
      </c>
      <c r="H23894" s="16" t="str">
        <f>TEXT(Sales[[#This Row],[Date]],"dddd")</f>
        <v>sábado</v>
      </c>
      <c r="I23894" s="16" t="str">
        <f>"Q"&amp;ROUNDUP(MONTH(Sales[[#This Row],[Date]])/3,0)</f>
        <v>Q1</v>
      </c>
      <c r="J23894" s="17">
        <f>YEAR(Sales[[#This Row],[Date]])</f>
        <v>2019</v>
      </c>
      <c r="K23894" s="19">
        <v>0.24930555555555556</v>
      </c>
      <c r="L23894" s="4" t="s">
        <v>12905</v>
      </c>
      <c r="M23894" t="s">
        <v>35</v>
      </c>
      <c r="N23894" t="s">
        <v>42</v>
      </c>
      <c r="O23894" s="6" t="s">
        <v>52</v>
      </c>
    </row>
    <row r="23895" spans="1:15" x14ac:dyDescent="0.3">
      <c r="A23895">
        <v>164139</v>
      </c>
      <c r="B23895" t="s">
        <v>4</v>
      </c>
      <c r="C23895">
        <v>1</v>
      </c>
      <c r="D23895" s="1">
        <v>99.99</v>
      </c>
      <c r="E23895" s="1">
        <f>Sales[[#This Row],[Quantities]]*Sales[[#This Row],[Price Each]]</f>
        <v>99.99</v>
      </c>
      <c r="F23895" t="str">
        <f>IF(Sales[[#This Row],[Sale Price]]&gt;=1000,"High-Priority Client",IF(Sales[[#This Row],[Price Each]]&gt;=500,"Medium-Priority Client","Low-Priority Client"))</f>
        <v>Low-Priority Client</v>
      </c>
      <c r="G23895" s="15">
        <v>43530</v>
      </c>
      <c r="H23895" s="16" t="str">
        <f>TEXT(Sales[[#This Row],[Date]],"dddd")</f>
        <v>miércoles</v>
      </c>
      <c r="I23895" s="16" t="str">
        <f>"Q"&amp;ROUNDUP(MONTH(Sales[[#This Row],[Date]])/3,0)</f>
        <v>Q1</v>
      </c>
      <c r="J23895" s="17">
        <f>YEAR(Sales[[#This Row],[Date]])</f>
        <v>2019</v>
      </c>
      <c r="K23895" s="19">
        <v>0.4604166666666667</v>
      </c>
      <c r="L23895" s="4" t="s">
        <v>18333</v>
      </c>
      <c r="M23895" t="s">
        <v>30</v>
      </c>
      <c r="N23895" t="s">
        <v>38</v>
      </c>
      <c r="O23895" s="6" t="s">
        <v>47</v>
      </c>
    </row>
    <row r="23896" spans="1:15" x14ac:dyDescent="0.3">
      <c r="A23896">
        <v>164140</v>
      </c>
      <c r="B23896" t="s">
        <v>18</v>
      </c>
      <c r="C23896">
        <v>1</v>
      </c>
      <c r="D23896" s="1">
        <v>999.99</v>
      </c>
      <c r="E23896" s="1">
        <f>Sales[[#This Row],[Quantities]]*Sales[[#This Row],[Price Each]]</f>
        <v>999.99</v>
      </c>
      <c r="F23896" t="str">
        <f>IF(Sales[[#This Row],[Sale Price]]&gt;=1000,"High-Priority Client",IF(Sales[[#This Row],[Price Each]]&gt;=500,"Medium-Priority Client","Low-Priority Client"))</f>
        <v>Medium-Priority Client</v>
      </c>
      <c r="G23896" s="15">
        <v>43540</v>
      </c>
      <c r="H23896" s="16" t="str">
        <f>TEXT(Sales[[#This Row],[Date]],"dddd")</f>
        <v>sábado</v>
      </c>
      <c r="I23896" s="16" t="str">
        <f>"Q"&amp;ROUNDUP(MONTH(Sales[[#This Row],[Date]])/3,0)</f>
        <v>Q1</v>
      </c>
      <c r="J23896" s="17">
        <f>YEAR(Sales[[#This Row],[Date]])</f>
        <v>2019</v>
      </c>
      <c r="K23896" s="19">
        <v>0.9159722222222223</v>
      </c>
      <c r="L23896" s="4" t="s">
        <v>18334</v>
      </c>
      <c r="M23896" t="s">
        <v>32</v>
      </c>
      <c r="N23896" t="s">
        <v>39</v>
      </c>
      <c r="O23896" s="6" t="s">
        <v>49</v>
      </c>
    </row>
    <row r="23897" spans="1:15" x14ac:dyDescent="0.3">
      <c r="A23897">
        <v>164141</v>
      </c>
      <c r="B23897" t="s">
        <v>11</v>
      </c>
      <c r="C23897">
        <v>1</v>
      </c>
      <c r="D23897" s="1">
        <v>150</v>
      </c>
      <c r="E23897" s="1">
        <f>Sales[[#This Row],[Quantities]]*Sales[[#This Row],[Price Each]]</f>
        <v>150</v>
      </c>
      <c r="F23897" t="str">
        <f>IF(Sales[[#This Row],[Sale Price]]&gt;=1000,"High-Priority Client",IF(Sales[[#This Row],[Price Each]]&gt;=500,"Medium-Priority Client","Low-Priority Client"))</f>
        <v>Low-Priority Client</v>
      </c>
      <c r="G23897" s="15">
        <v>43541</v>
      </c>
      <c r="H23897" s="16" t="str">
        <f>TEXT(Sales[[#This Row],[Date]],"dddd")</f>
        <v>domingo</v>
      </c>
      <c r="I23897" s="16" t="str">
        <f>"Q"&amp;ROUNDUP(MONTH(Sales[[#This Row],[Date]])/3,0)</f>
        <v>Q1</v>
      </c>
      <c r="J23897" s="17">
        <f>YEAR(Sales[[#This Row],[Date]])</f>
        <v>2019</v>
      </c>
      <c r="K23897" s="19">
        <v>0.87986111111111109</v>
      </c>
      <c r="L23897" s="4" t="s">
        <v>3562</v>
      </c>
      <c r="M23897" t="s">
        <v>28</v>
      </c>
      <c r="N23897" t="s">
        <v>40</v>
      </c>
      <c r="O23897" s="6" t="s">
        <v>45</v>
      </c>
    </row>
    <row r="23898" spans="1:15" x14ac:dyDescent="0.3">
      <c r="A23898">
        <v>164142</v>
      </c>
      <c r="B23898" t="s">
        <v>3</v>
      </c>
      <c r="C23898">
        <v>1</v>
      </c>
      <c r="D23898" s="1">
        <v>11.95</v>
      </c>
      <c r="E23898" s="1">
        <f>Sales[[#This Row],[Quantities]]*Sales[[#This Row],[Price Each]]</f>
        <v>11.95</v>
      </c>
      <c r="F23898" t="str">
        <f>IF(Sales[[#This Row],[Sale Price]]&gt;=1000,"High-Priority Client",IF(Sales[[#This Row],[Price Each]]&gt;=500,"Medium-Priority Client","Low-Priority Client"))</f>
        <v>Low-Priority Client</v>
      </c>
      <c r="G23898" s="15">
        <v>43536</v>
      </c>
      <c r="H23898" s="16" t="str">
        <f>TEXT(Sales[[#This Row],[Date]],"dddd")</f>
        <v>martes</v>
      </c>
      <c r="I23898" s="16" t="str">
        <f>"Q"&amp;ROUNDUP(MONTH(Sales[[#This Row],[Date]])/3,0)</f>
        <v>Q1</v>
      </c>
      <c r="J23898" s="17">
        <f>YEAR(Sales[[#This Row],[Date]])</f>
        <v>2019</v>
      </c>
      <c r="K23898" s="19">
        <v>0.60138888888888886</v>
      </c>
      <c r="L23898" s="4" t="s">
        <v>18335</v>
      </c>
      <c r="M23898" t="s">
        <v>30</v>
      </c>
      <c r="N23898" t="s">
        <v>38</v>
      </c>
      <c r="O23898" s="6" t="s">
        <v>47</v>
      </c>
    </row>
    <row r="23899" spans="1:15" x14ac:dyDescent="0.3">
      <c r="A23899">
        <v>164143</v>
      </c>
      <c r="B23899" t="s">
        <v>12</v>
      </c>
      <c r="C23899">
        <v>1</v>
      </c>
      <c r="D23899" s="1">
        <v>2.99</v>
      </c>
      <c r="E23899" s="1">
        <f>Sales[[#This Row],[Quantities]]*Sales[[#This Row],[Price Each]]</f>
        <v>2.99</v>
      </c>
      <c r="F23899" t="str">
        <f>IF(Sales[[#This Row],[Sale Price]]&gt;=1000,"High-Priority Client",IF(Sales[[#This Row],[Price Each]]&gt;=500,"Medium-Priority Client","Low-Priority Client"))</f>
        <v>Low-Priority Client</v>
      </c>
      <c r="G23899" s="15">
        <v>43526</v>
      </c>
      <c r="H23899" s="16" t="str">
        <f>TEXT(Sales[[#This Row],[Date]],"dddd")</f>
        <v>sábado</v>
      </c>
      <c r="I23899" s="16" t="str">
        <f>"Q"&amp;ROUNDUP(MONTH(Sales[[#This Row],[Date]])/3,0)</f>
        <v>Q1</v>
      </c>
      <c r="J23899" s="17">
        <f>YEAR(Sales[[#This Row],[Date]])</f>
        <v>2019</v>
      </c>
      <c r="K23899" s="19">
        <v>0.55763888888888891</v>
      </c>
      <c r="L23899" s="4" t="s">
        <v>18336</v>
      </c>
      <c r="M23899" t="s">
        <v>32</v>
      </c>
      <c r="N23899" t="s">
        <v>39</v>
      </c>
      <c r="O23899" s="6" t="s">
        <v>49</v>
      </c>
    </row>
    <row r="23900" spans="1:15" x14ac:dyDescent="0.3">
      <c r="A23900">
        <v>164144</v>
      </c>
      <c r="B23900" t="s">
        <v>11</v>
      </c>
      <c r="C23900">
        <v>1</v>
      </c>
      <c r="D23900" s="1">
        <v>150</v>
      </c>
      <c r="E23900" s="1">
        <f>Sales[[#This Row],[Quantities]]*Sales[[#This Row],[Price Each]]</f>
        <v>150</v>
      </c>
      <c r="F23900" t="str">
        <f>IF(Sales[[#This Row],[Sale Price]]&gt;=1000,"High-Priority Client",IF(Sales[[#This Row],[Price Each]]&gt;=500,"Medium-Priority Client","Low-Priority Client"))</f>
        <v>Low-Priority Client</v>
      </c>
      <c r="G23900" s="15">
        <v>43537</v>
      </c>
      <c r="H23900" s="16" t="str">
        <f>TEXT(Sales[[#This Row],[Date]],"dddd")</f>
        <v>miércoles</v>
      </c>
      <c r="I23900" s="16" t="str">
        <f>"Q"&amp;ROUNDUP(MONTH(Sales[[#This Row],[Date]])/3,0)</f>
        <v>Q1</v>
      </c>
      <c r="J23900" s="17">
        <f>YEAR(Sales[[#This Row],[Date]])</f>
        <v>2019</v>
      </c>
      <c r="K23900" s="19">
        <v>0.88611111111111107</v>
      </c>
      <c r="L23900" s="4" t="s">
        <v>8438</v>
      </c>
      <c r="M23900" t="s">
        <v>29</v>
      </c>
      <c r="N23900" t="s">
        <v>43</v>
      </c>
      <c r="O23900" s="6" t="s">
        <v>54</v>
      </c>
    </row>
    <row r="23901" spans="1:15" x14ac:dyDescent="0.3">
      <c r="A23901">
        <v>164145</v>
      </c>
      <c r="B23901" t="s">
        <v>3</v>
      </c>
      <c r="C23901">
        <v>1</v>
      </c>
      <c r="D23901" s="1">
        <v>11.95</v>
      </c>
      <c r="E23901" s="1">
        <f>Sales[[#This Row],[Quantities]]*Sales[[#This Row],[Price Each]]</f>
        <v>11.95</v>
      </c>
      <c r="F23901" t="str">
        <f>IF(Sales[[#This Row],[Sale Price]]&gt;=1000,"High-Priority Client",IF(Sales[[#This Row],[Price Each]]&gt;=500,"Medium-Priority Client","Low-Priority Client"))</f>
        <v>Low-Priority Client</v>
      </c>
      <c r="G23901" s="15">
        <v>43540</v>
      </c>
      <c r="H23901" s="16" t="str">
        <f>TEXT(Sales[[#This Row],[Date]],"dddd")</f>
        <v>sábado</v>
      </c>
      <c r="I23901" s="16" t="str">
        <f>"Q"&amp;ROUNDUP(MONTH(Sales[[#This Row],[Date]])/3,0)</f>
        <v>Q1</v>
      </c>
      <c r="J23901" s="17">
        <f>YEAR(Sales[[#This Row],[Date]])</f>
        <v>2019</v>
      </c>
      <c r="K23901" s="19">
        <v>0.8979166666666667</v>
      </c>
      <c r="L23901" s="4" t="s">
        <v>18337</v>
      </c>
      <c r="M23901" t="s">
        <v>31</v>
      </c>
      <c r="N23901" t="s">
        <v>38</v>
      </c>
      <c r="O23901" s="6" t="s">
        <v>48</v>
      </c>
    </row>
    <row r="23902" spans="1:15" x14ac:dyDescent="0.3">
      <c r="A23902">
        <v>164146</v>
      </c>
      <c r="B23902" t="s">
        <v>15</v>
      </c>
      <c r="C23902">
        <v>1</v>
      </c>
      <c r="D23902" s="1">
        <v>149.99</v>
      </c>
      <c r="E23902" s="1">
        <f>Sales[[#This Row],[Quantities]]*Sales[[#This Row],[Price Each]]</f>
        <v>149.99</v>
      </c>
      <c r="F23902" t="str">
        <f>IF(Sales[[#This Row],[Sale Price]]&gt;=1000,"High-Priority Client",IF(Sales[[#This Row],[Price Each]]&gt;=500,"Medium-Priority Client","Low-Priority Client"))</f>
        <v>Low-Priority Client</v>
      </c>
      <c r="G23902" s="15">
        <v>43533</v>
      </c>
      <c r="H23902" s="16" t="str">
        <f>TEXT(Sales[[#This Row],[Date]],"dddd")</f>
        <v>sábado</v>
      </c>
      <c r="I23902" s="16" t="str">
        <f>"Q"&amp;ROUNDUP(MONTH(Sales[[#This Row],[Date]])/3,0)</f>
        <v>Q1</v>
      </c>
      <c r="J23902" s="17">
        <f>YEAR(Sales[[#This Row],[Date]])</f>
        <v>2019</v>
      </c>
      <c r="K23902" s="19">
        <v>0.47638888888888892</v>
      </c>
      <c r="L23902" s="4" t="s">
        <v>18338</v>
      </c>
      <c r="M23902" t="s">
        <v>28</v>
      </c>
      <c r="N23902" t="s">
        <v>40</v>
      </c>
      <c r="O23902" s="6" t="s">
        <v>45</v>
      </c>
    </row>
    <row r="23903" spans="1:15" x14ac:dyDescent="0.3">
      <c r="A23903">
        <v>164147</v>
      </c>
      <c r="B23903" t="s">
        <v>4</v>
      </c>
      <c r="C23903">
        <v>1</v>
      </c>
      <c r="D23903" s="1">
        <v>99.99</v>
      </c>
      <c r="E23903" s="1">
        <f>Sales[[#This Row],[Quantities]]*Sales[[#This Row],[Price Each]]</f>
        <v>99.99</v>
      </c>
      <c r="F23903" t="str">
        <f>IF(Sales[[#This Row],[Sale Price]]&gt;=1000,"High-Priority Client",IF(Sales[[#This Row],[Price Each]]&gt;=500,"Medium-Priority Client","Low-Priority Client"))</f>
        <v>Low-Priority Client</v>
      </c>
      <c r="G23903" s="15">
        <v>43530</v>
      </c>
      <c r="H23903" s="16" t="str">
        <f>TEXT(Sales[[#This Row],[Date]],"dddd")</f>
        <v>miércoles</v>
      </c>
      <c r="I23903" s="16" t="str">
        <f>"Q"&amp;ROUNDUP(MONTH(Sales[[#This Row],[Date]])/3,0)</f>
        <v>Q1</v>
      </c>
      <c r="J23903" s="17">
        <f>YEAR(Sales[[#This Row],[Date]])</f>
        <v>2019</v>
      </c>
      <c r="K23903" s="19">
        <v>0.59444444444444444</v>
      </c>
      <c r="L23903" s="4" t="s">
        <v>18339</v>
      </c>
      <c r="M23903" t="s">
        <v>29</v>
      </c>
      <c r="N23903" t="s">
        <v>37</v>
      </c>
      <c r="O23903" s="6" t="s">
        <v>46</v>
      </c>
    </row>
    <row r="23904" spans="1:15" x14ac:dyDescent="0.3">
      <c r="A23904">
        <v>164148</v>
      </c>
      <c r="B23904" t="s">
        <v>12</v>
      </c>
      <c r="C23904">
        <v>2</v>
      </c>
      <c r="D23904" s="1">
        <v>2.99</v>
      </c>
      <c r="E23904" s="1">
        <f>Sales[[#This Row],[Quantities]]*Sales[[#This Row],[Price Each]]</f>
        <v>5.98</v>
      </c>
      <c r="F23904" t="str">
        <f>IF(Sales[[#This Row],[Sale Price]]&gt;=1000,"High-Priority Client",IF(Sales[[#This Row],[Price Each]]&gt;=500,"Medium-Priority Client","Low-Priority Client"))</f>
        <v>Low-Priority Client</v>
      </c>
      <c r="G23904" s="15">
        <v>43544</v>
      </c>
      <c r="H23904" s="16" t="str">
        <f>TEXT(Sales[[#This Row],[Date]],"dddd")</f>
        <v>miércoles</v>
      </c>
      <c r="I23904" s="16" t="str">
        <f>"Q"&amp;ROUNDUP(MONTH(Sales[[#This Row],[Date]])/3,0)</f>
        <v>Q1</v>
      </c>
      <c r="J23904" s="17">
        <f>YEAR(Sales[[#This Row],[Date]])</f>
        <v>2019</v>
      </c>
      <c r="K23904" s="19">
        <v>0.96875</v>
      </c>
      <c r="L23904" s="4" t="s">
        <v>18340</v>
      </c>
      <c r="M23904" t="s">
        <v>28</v>
      </c>
      <c r="N23904" t="s">
        <v>40</v>
      </c>
      <c r="O23904" s="6" t="s">
        <v>45</v>
      </c>
    </row>
    <row r="23905" spans="1:15" x14ac:dyDescent="0.3">
      <c r="A23905">
        <v>164149</v>
      </c>
      <c r="B23905" t="s">
        <v>12</v>
      </c>
      <c r="C23905">
        <v>1</v>
      </c>
      <c r="D23905" s="1">
        <v>2.99</v>
      </c>
      <c r="E23905" s="1">
        <f>Sales[[#This Row],[Quantities]]*Sales[[#This Row],[Price Each]]</f>
        <v>2.99</v>
      </c>
      <c r="F23905" t="str">
        <f>IF(Sales[[#This Row],[Sale Price]]&gt;=1000,"High-Priority Client",IF(Sales[[#This Row],[Price Each]]&gt;=500,"Medium-Priority Client","Low-Priority Client"))</f>
        <v>Low-Priority Client</v>
      </c>
      <c r="G23905" s="15">
        <v>43535</v>
      </c>
      <c r="H23905" s="16" t="str">
        <f>TEXT(Sales[[#This Row],[Date]],"dddd")</f>
        <v>lunes</v>
      </c>
      <c r="I23905" s="16" t="str">
        <f>"Q"&amp;ROUNDUP(MONTH(Sales[[#This Row],[Date]])/3,0)</f>
        <v>Q1</v>
      </c>
      <c r="J23905" s="17">
        <f>YEAR(Sales[[#This Row],[Date]])</f>
        <v>2019</v>
      </c>
      <c r="K23905" s="19">
        <v>0.79861111111111116</v>
      </c>
      <c r="L23905" s="4" t="s">
        <v>18341</v>
      </c>
      <c r="M23905" t="s">
        <v>28</v>
      </c>
      <c r="N23905" t="s">
        <v>40</v>
      </c>
      <c r="O23905" s="6" t="s">
        <v>45</v>
      </c>
    </row>
    <row r="23906" spans="1:15" x14ac:dyDescent="0.3">
      <c r="A23906">
        <v>164150</v>
      </c>
      <c r="B23906" t="s">
        <v>10</v>
      </c>
      <c r="C23906">
        <v>1</v>
      </c>
      <c r="D23906" s="1">
        <v>3.84</v>
      </c>
      <c r="E23906" s="1">
        <f>Sales[[#This Row],[Quantities]]*Sales[[#This Row],[Price Each]]</f>
        <v>3.84</v>
      </c>
      <c r="F23906" t="str">
        <f>IF(Sales[[#This Row],[Sale Price]]&gt;=1000,"High-Priority Client",IF(Sales[[#This Row],[Price Each]]&gt;=500,"Medium-Priority Client","Low-Priority Client"))</f>
        <v>Low-Priority Client</v>
      </c>
      <c r="G23906" s="15">
        <v>43554</v>
      </c>
      <c r="H23906" s="16" t="str">
        <f>TEXT(Sales[[#This Row],[Date]],"dddd")</f>
        <v>sábado</v>
      </c>
      <c r="I23906" s="16" t="str">
        <f>"Q"&amp;ROUNDUP(MONTH(Sales[[#This Row],[Date]])/3,0)</f>
        <v>Q1</v>
      </c>
      <c r="J23906" s="17">
        <f>YEAR(Sales[[#This Row],[Date]])</f>
        <v>2019</v>
      </c>
      <c r="K23906" s="19">
        <v>0.36736111111111108</v>
      </c>
      <c r="L23906" s="4" t="s">
        <v>6878</v>
      </c>
      <c r="M23906" t="s">
        <v>32</v>
      </c>
      <c r="N23906" t="s">
        <v>39</v>
      </c>
      <c r="O23906" s="6" t="s">
        <v>49</v>
      </c>
    </row>
    <row r="23907" spans="1:15" x14ac:dyDescent="0.3">
      <c r="A23907">
        <v>164151</v>
      </c>
      <c r="B23907" t="s">
        <v>13</v>
      </c>
      <c r="C23907">
        <v>1</v>
      </c>
      <c r="D23907" s="1">
        <v>700</v>
      </c>
      <c r="E23907" s="1">
        <f>Sales[[#This Row],[Quantities]]*Sales[[#This Row],[Price Each]]</f>
        <v>700</v>
      </c>
      <c r="F23907" t="str">
        <f>IF(Sales[[#This Row],[Sale Price]]&gt;=1000,"High-Priority Client",IF(Sales[[#This Row],[Price Each]]&gt;=500,"Medium-Priority Client","Low-Priority Client"))</f>
        <v>Medium-Priority Client</v>
      </c>
      <c r="G23907" s="15">
        <v>43543</v>
      </c>
      <c r="H23907" s="16" t="str">
        <f>TEXT(Sales[[#This Row],[Date]],"dddd")</f>
        <v>martes</v>
      </c>
      <c r="I23907" s="16" t="str">
        <f>"Q"&amp;ROUNDUP(MONTH(Sales[[#This Row],[Date]])/3,0)</f>
        <v>Q1</v>
      </c>
      <c r="J23907" s="17">
        <f>YEAR(Sales[[#This Row],[Date]])</f>
        <v>2019</v>
      </c>
      <c r="K23907" s="19">
        <v>0.8305555555555556</v>
      </c>
      <c r="L23907" s="4" t="s">
        <v>18342</v>
      </c>
      <c r="M23907" t="s">
        <v>33</v>
      </c>
      <c r="N23907" t="s">
        <v>41</v>
      </c>
      <c r="O23907" s="6" t="s">
        <v>50</v>
      </c>
    </row>
    <row r="23908" spans="1:15" x14ac:dyDescent="0.3">
      <c r="A23908">
        <v>164152</v>
      </c>
      <c r="B23908" t="s">
        <v>15</v>
      </c>
      <c r="C23908">
        <v>1</v>
      </c>
      <c r="D23908" s="1">
        <v>149.99</v>
      </c>
      <c r="E23908" s="1">
        <f>Sales[[#This Row],[Quantities]]*Sales[[#This Row],[Price Each]]</f>
        <v>149.99</v>
      </c>
      <c r="F23908" t="str">
        <f>IF(Sales[[#This Row],[Sale Price]]&gt;=1000,"High-Priority Client",IF(Sales[[#This Row],[Price Each]]&gt;=500,"Medium-Priority Client","Low-Priority Client"))</f>
        <v>Low-Priority Client</v>
      </c>
      <c r="G23908" s="15">
        <v>43544</v>
      </c>
      <c r="H23908" s="16" t="str">
        <f>TEXT(Sales[[#This Row],[Date]],"dddd")</f>
        <v>miércoles</v>
      </c>
      <c r="I23908" s="16" t="str">
        <f>"Q"&amp;ROUNDUP(MONTH(Sales[[#This Row],[Date]])/3,0)</f>
        <v>Q1</v>
      </c>
      <c r="J23908" s="17">
        <f>YEAR(Sales[[#This Row],[Date]])</f>
        <v>2019</v>
      </c>
      <c r="K23908" s="19">
        <v>0.8569444444444444</v>
      </c>
      <c r="L23908" s="4" t="s">
        <v>15393</v>
      </c>
      <c r="M23908" t="s">
        <v>35</v>
      </c>
      <c r="N23908" t="s">
        <v>42</v>
      </c>
      <c r="O23908" s="6" t="s">
        <v>52</v>
      </c>
    </row>
    <row r="23909" spans="1:15" x14ac:dyDescent="0.3">
      <c r="A23909">
        <v>164153</v>
      </c>
      <c r="B23909" t="s">
        <v>6</v>
      </c>
      <c r="C23909">
        <v>1</v>
      </c>
      <c r="D23909" s="1">
        <v>11.99</v>
      </c>
      <c r="E23909" s="1">
        <f>Sales[[#This Row],[Quantities]]*Sales[[#This Row],[Price Each]]</f>
        <v>11.99</v>
      </c>
      <c r="F23909" t="str">
        <f>IF(Sales[[#This Row],[Sale Price]]&gt;=1000,"High-Priority Client",IF(Sales[[#This Row],[Price Each]]&gt;=500,"Medium-Priority Client","Low-Priority Client"))</f>
        <v>Low-Priority Client</v>
      </c>
      <c r="G23909" s="15">
        <v>43535</v>
      </c>
      <c r="H23909" s="16" t="str">
        <f>TEXT(Sales[[#This Row],[Date]],"dddd")</f>
        <v>lunes</v>
      </c>
      <c r="I23909" s="16" t="str">
        <f>"Q"&amp;ROUNDUP(MONTH(Sales[[#This Row],[Date]])/3,0)</f>
        <v>Q1</v>
      </c>
      <c r="J23909" s="17">
        <f>YEAR(Sales[[#This Row],[Date]])</f>
        <v>2019</v>
      </c>
      <c r="K23909" s="19">
        <v>0.93611111111111101</v>
      </c>
      <c r="L23909" s="4" t="s">
        <v>18343</v>
      </c>
      <c r="M23909" t="s">
        <v>35</v>
      </c>
      <c r="N23909" t="s">
        <v>42</v>
      </c>
      <c r="O23909" s="6" t="s">
        <v>52</v>
      </c>
    </row>
    <row r="23910" spans="1:15" x14ac:dyDescent="0.3">
      <c r="A23910">
        <v>164154</v>
      </c>
      <c r="B23910" t="s">
        <v>6</v>
      </c>
      <c r="C23910">
        <v>1</v>
      </c>
      <c r="D23910" s="1">
        <v>11.99</v>
      </c>
      <c r="E23910" s="1">
        <f>Sales[[#This Row],[Quantities]]*Sales[[#This Row],[Price Each]]</f>
        <v>11.99</v>
      </c>
      <c r="F23910" t="str">
        <f>IF(Sales[[#This Row],[Sale Price]]&gt;=1000,"High-Priority Client",IF(Sales[[#This Row],[Price Each]]&gt;=500,"Medium-Priority Client","Low-Priority Client"))</f>
        <v>Low-Priority Client</v>
      </c>
      <c r="G23910" s="15">
        <v>43530</v>
      </c>
      <c r="H23910" s="16" t="str">
        <f>TEXT(Sales[[#This Row],[Date]],"dddd")</f>
        <v>miércoles</v>
      </c>
      <c r="I23910" s="16" t="str">
        <f>"Q"&amp;ROUNDUP(MONTH(Sales[[#This Row],[Date]])/3,0)</f>
        <v>Q1</v>
      </c>
      <c r="J23910" s="17">
        <f>YEAR(Sales[[#This Row],[Date]])</f>
        <v>2019</v>
      </c>
      <c r="K23910" s="19">
        <v>0.35694444444444445</v>
      </c>
      <c r="L23910" s="4" t="s">
        <v>18344</v>
      </c>
      <c r="M23910" t="s">
        <v>31</v>
      </c>
      <c r="N23910" t="s">
        <v>38</v>
      </c>
      <c r="O23910" s="6" t="s">
        <v>48</v>
      </c>
    </row>
    <row r="23911" spans="1:15" x14ac:dyDescent="0.3">
      <c r="A23911">
        <v>164155</v>
      </c>
      <c r="B23911" t="s">
        <v>10</v>
      </c>
      <c r="C23911">
        <v>1</v>
      </c>
      <c r="D23911" s="1">
        <v>3.84</v>
      </c>
      <c r="E23911" s="1">
        <f>Sales[[#This Row],[Quantities]]*Sales[[#This Row],[Price Each]]</f>
        <v>3.84</v>
      </c>
      <c r="F23911" t="str">
        <f>IF(Sales[[#This Row],[Sale Price]]&gt;=1000,"High-Priority Client",IF(Sales[[#This Row],[Price Each]]&gt;=500,"Medium-Priority Client","Low-Priority Client"))</f>
        <v>Low-Priority Client</v>
      </c>
      <c r="G23911" s="15">
        <v>43552</v>
      </c>
      <c r="H23911" s="16" t="str">
        <f>TEXT(Sales[[#This Row],[Date]],"dddd")</f>
        <v>jueves</v>
      </c>
      <c r="I23911" s="16" t="str">
        <f>"Q"&amp;ROUNDUP(MONTH(Sales[[#This Row],[Date]])/3,0)</f>
        <v>Q1</v>
      </c>
      <c r="J23911" s="17">
        <f>YEAR(Sales[[#This Row],[Date]])</f>
        <v>2019</v>
      </c>
      <c r="K23911" s="19">
        <v>0.53680555555555554</v>
      </c>
      <c r="L23911" s="4" t="s">
        <v>17842</v>
      </c>
      <c r="M23911" t="s">
        <v>30</v>
      </c>
      <c r="N23911" t="s">
        <v>38</v>
      </c>
      <c r="O23911" s="6" t="s">
        <v>47</v>
      </c>
    </row>
    <row r="23912" spans="1:15" x14ac:dyDescent="0.3">
      <c r="A23912">
        <v>164156</v>
      </c>
      <c r="B23912" t="s">
        <v>6</v>
      </c>
      <c r="C23912">
        <v>2</v>
      </c>
      <c r="D23912" s="1">
        <v>11.99</v>
      </c>
      <c r="E23912" s="1">
        <f>Sales[[#This Row],[Quantities]]*Sales[[#This Row],[Price Each]]</f>
        <v>23.98</v>
      </c>
      <c r="F23912" t="str">
        <f>IF(Sales[[#This Row],[Sale Price]]&gt;=1000,"High-Priority Client",IF(Sales[[#This Row],[Price Each]]&gt;=500,"Medium-Priority Client","Low-Priority Client"))</f>
        <v>Low-Priority Client</v>
      </c>
      <c r="G23912" s="15">
        <v>43553</v>
      </c>
      <c r="H23912" s="16" t="str">
        <f>TEXT(Sales[[#This Row],[Date]],"dddd")</f>
        <v>viernes</v>
      </c>
      <c r="I23912" s="16" t="str">
        <f>"Q"&amp;ROUNDUP(MONTH(Sales[[#This Row],[Date]])/3,0)</f>
        <v>Q1</v>
      </c>
      <c r="J23912" s="17">
        <f>YEAR(Sales[[#This Row],[Date]])</f>
        <v>2019</v>
      </c>
      <c r="K23912" s="19">
        <v>0.54722222222222217</v>
      </c>
      <c r="L23912" s="4" t="s">
        <v>18345</v>
      </c>
      <c r="M23912" t="s">
        <v>31</v>
      </c>
      <c r="N23912" t="s">
        <v>38</v>
      </c>
      <c r="O23912" s="6" t="s">
        <v>48</v>
      </c>
    </row>
    <row r="23913" spans="1:15" x14ac:dyDescent="0.3">
      <c r="A23913">
        <v>164157</v>
      </c>
      <c r="B23913" t="s">
        <v>6</v>
      </c>
      <c r="C23913">
        <v>1</v>
      </c>
      <c r="D23913" s="1">
        <v>11.99</v>
      </c>
      <c r="E23913" s="1">
        <f>Sales[[#This Row],[Quantities]]*Sales[[#This Row],[Price Each]]</f>
        <v>11.99</v>
      </c>
      <c r="F23913" t="str">
        <f>IF(Sales[[#This Row],[Sale Price]]&gt;=1000,"High-Priority Client",IF(Sales[[#This Row],[Price Each]]&gt;=500,"Medium-Priority Client","Low-Priority Client"))</f>
        <v>Low-Priority Client</v>
      </c>
      <c r="G23913" s="15">
        <v>43553</v>
      </c>
      <c r="H23913" s="16" t="str">
        <f>TEXT(Sales[[#This Row],[Date]],"dddd")</f>
        <v>viernes</v>
      </c>
      <c r="I23913" s="16" t="str">
        <f>"Q"&amp;ROUNDUP(MONTH(Sales[[#This Row],[Date]])/3,0)</f>
        <v>Q1</v>
      </c>
      <c r="J23913" s="17">
        <f>YEAR(Sales[[#This Row],[Date]])</f>
        <v>2019</v>
      </c>
      <c r="K23913" s="19">
        <v>0.28055555555555556</v>
      </c>
      <c r="L23913" s="4" t="s">
        <v>18346</v>
      </c>
      <c r="M23913" t="s">
        <v>29</v>
      </c>
      <c r="N23913" t="s">
        <v>43</v>
      </c>
      <c r="O23913" s="6" t="s">
        <v>54</v>
      </c>
    </row>
    <row r="23914" spans="1:15" x14ac:dyDescent="0.3">
      <c r="A23914">
        <v>164158</v>
      </c>
      <c r="B23914" t="s">
        <v>3</v>
      </c>
      <c r="C23914">
        <v>1</v>
      </c>
      <c r="D23914" s="1">
        <v>11.95</v>
      </c>
      <c r="E23914" s="1">
        <f>Sales[[#This Row],[Quantities]]*Sales[[#This Row],[Price Each]]</f>
        <v>11.95</v>
      </c>
      <c r="F23914" t="str">
        <f>IF(Sales[[#This Row],[Sale Price]]&gt;=1000,"High-Priority Client",IF(Sales[[#This Row],[Price Each]]&gt;=500,"Medium-Priority Client","Low-Priority Client"))</f>
        <v>Low-Priority Client</v>
      </c>
      <c r="G23914" s="15">
        <v>43541</v>
      </c>
      <c r="H23914" s="16" t="str">
        <f>TEXT(Sales[[#This Row],[Date]],"dddd")</f>
        <v>domingo</v>
      </c>
      <c r="I23914" s="16" t="str">
        <f>"Q"&amp;ROUNDUP(MONTH(Sales[[#This Row],[Date]])/3,0)</f>
        <v>Q1</v>
      </c>
      <c r="J23914" s="17">
        <f>YEAR(Sales[[#This Row],[Date]])</f>
        <v>2019</v>
      </c>
      <c r="K23914" s="19">
        <v>0.83819444444444446</v>
      </c>
      <c r="L23914" s="4" t="s">
        <v>18347</v>
      </c>
      <c r="M23914" t="s">
        <v>35</v>
      </c>
      <c r="N23914" t="s">
        <v>42</v>
      </c>
      <c r="O23914" s="6" t="s">
        <v>52</v>
      </c>
    </row>
    <row r="23915" spans="1:15" x14ac:dyDescent="0.3">
      <c r="A23915">
        <v>164159</v>
      </c>
      <c r="B23915" t="s">
        <v>10</v>
      </c>
      <c r="C23915">
        <v>2</v>
      </c>
      <c r="D23915" s="1">
        <v>3.84</v>
      </c>
      <c r="E23915" s="1">
        <f>Sales[[#This Row],[Quantities]]*Sales[[#This Row],[Price Each]]</f>
        <v>7.68</v>
      </c>
      <c r="F23915" t="str">
        <f>IF(Sales[[#This Row],[Sale Price]]&gt;=1000,"High-Priority Client",IF(Sales[[#This Row],[Price Each]]&gt;=500,"Medium-Priority Client","Low-Priority Client"))</f>
        <v>Low-Priority Client</v>
      </c>
      <c r="G23915" s="15">
        <v>43545</v>
      </c>
      <c r="H23915" s="16" t="str">
        <f>TEXT(Sales[[#This Row],[Date]],"dddd")</f>
        <v>jueves</v>
      </c>
      <c r="I23915" s="16" t="str">
        <f>"Q"&amp;ROUNDUP(MONTH(Sales[[#This Row],[Date]])/3,0)</f>
        <v>Q1</v>
      </c>
      <c r="J23915" s="17">
        <f>YEAR(Sales[[#This Row],[Date]])</f>
        <v>2019</v>
      </c>
      <c r="K23915" s="19">
        <v>0.82986111111111116</v>
      </c>
      <c r="L23915" s="4" t="s">
        <v>18348</v>
      </c>
      <c r="M23915" t="s">
        <v>31</v>
      </c>
      <c r="N23915" t="s">
        <v>38</v>
      </c>
      <c r="O23915" s="6" t="s">
        <v>48</v>
      </c>
    </row>
    <row r="23916" spans="1:15" x14ac:dyDescent="0.3">
      <c r="A23916">
        <v>164160</v>
      </c>
      <c r="B23916" t="s">
        <v>21</v>
      </c>
      <c r="C23916">
        <v>1</v>
      </c>
      <c r="D23916" s="1">
        <v>379.99</v>
      </c>
      <c r="E23916" s="1">
        <f>Sales[[#This Row],[Quantities]]*Sales[[#This Row],[Price Each]]</f>
        <v>379.99</v>
      </c>
      <c r="F23916" t="str">
        <f>IF(Sales[[#This Row],[Sale Price]]&gt;=1000,"High-Priority Client",IF(Sales[[#This Row],[Price Each]]&gt;=500,"Medium-Priority Client","Low-Priority Client"))</f>
        <v>Low-Priority Client</v>
      </c>
      <c r="G23916" s="15">
        <v>43554</v>
      </c>
      <c r="H23916" s="16" t="str">
        <f>TEXT(Sales[[#This Row],[Date]],"dddd")</f>
        <v>sábado</v>
      </c>
      <c r="I23916" s="16" t="str">
        <f>"Q"&amp;ROUNDUP(MONTH(Sales[[#This Row],[Date]])/3,0)</f>
        <v>Q1</v>
      </c>
      <c r="J23916" s="17">
        <f>YEAR(Sales[[#This Row],[Date]])</f>
        <v>2019</v>
      </c>
      <c r="K23916" s="19">
        <v>0.68402777777777779</v>
      </c>
      <c r="L23916" s="4" t="s">
        <v>9869</v>
      </c>
      <c r="M23916" t="s">
        <v>31</v>
      </c>
      <c r="N23916" t="s">
        <v>38</v>
      </c>
      <c r="O23916" s="6" t="s">
        <v>48</v>
      </c>
    </row>
    <row r="23917" spans="1:15" x14ac:dyDescent="0.3">
      <c r="A23917">
        <v>164161</v>
      </c>
      <c r="B23917" t="s">
        <v>12</v>
      </c>
      <c r="C23917">
        <v>1</v>
      </c>
      <c r="D23917" s="1">
        <v>2.99</v>
      </c>
      <c r="E23917" s="1">
        <f>Sales[[#This Row],[Quantities]]*Sales[[#This Row],[Price Each]]</f>
        <v>2.99</v>
      </c>
      <c r="F23917" t="str">
        <f>IF(Sales[[#This Row],[Sale Price]]&gt;=1000,"High-Priority Client",IF(Sales[[#This Row],[Price Each]]&gt;=500,"Medium-Priority Client","Low-Priority Client"))</f>
        <v>Low-Priority Client</v>
      </c>
      <c r="G23917" s="15">
        <v>43529</v>
      </c>
      <c r="H23917" s="16" t="str">
        <f>TEXT(Sales[[#This Row],[Date]],"dddd")</f>
        <v>martes</v>
      </c>
      <c r="I23917" s="16" t="str">
        <f>"Q"&amp;ROUNDUP(MONTH(Sales[[#This Row],[Date]])/3,0)</f>
        <v>Q1</v>
      </c>
      <c r="J23917" s="17">
        <f>YEAR(Sales[[#This Row],[Date]])</f>
        <v>2019</v>
      </c>
      <c r="K23917" s="19">
        <v>0.51874999999999993</v>
      </c>
      <c r="L23917" s="4" t="s">
        <v>18349</v>
      </c>
      <c r="M23917" t="s">
        <v>30</v>
      </c>
      <c r="N23917" t="s">
        <v>38</v>
      </c>
      <c r="O23917" s="6" t="s">
        <v>47</v>
      </c>
    </row>
    <row r="23918" spans="1:15" x14ac:dyDescent="0.3">
      <c r="A23918">
        <v>164162</v>
      </c>
      <c r="B23918" t="s">
        <v>15</v>
      </c>
      <c r="C23918">
        <v>1</v>
      </c>
      <c r="D23918" s="1">
        <v>149.99</v>
      </c>
      <c r="E23918" s="1">
        <f>Sales[[#This Row],[Quantities]]*Sales[[#This Row],[Price Each]]</f>
        <v>149.99</v>
      </c>
      <c r="F23918" t="str">
        <f>IF(Sales[[#This Row],[Sale Price]]&gt;=1000,"High-Priority Client",IF(Sales[[#This Row],[Price Each]]&gt;=500,"Medium-Priority Client","Low-Priority Client"))</f>
        <v>Low-Priority Client</v>
      </c>
      <c r="G23918" s="15">
        <v>43540</v>
      </c>
      <c r="H23918" s="16" t="str">
        <f>TEXT(Sales[[#This Row],[Date]],"dddd")</f>
        <v>sábado</v>
      </c>
      <c r="I23918" s="16" t="str">
        <f>"Q"&amp;ROUNDUP(MONTH(Sales[[#This Row],[Date]])/3,0)</f>
        <v>Q1</v>
      </c>
      <c r="J23918" s="17">
        <f>YEAR(Sales[[#This Row],[Date]])</f>
        <v>2019</v>
      </c>
      <c r="K23918" s="19">
        <v>0.7416666666666667</v>
      </c>
      <c r="L23918" s="4" t="s">
        <v>18350</v>
      </c>
      <c r="M23918" t="s">
        <v>35</v>
      </c>
      <c r="N23918" t="s">
        <v>42</v>
      </c>
      <c r="O23918" s="6" t="s">
        <v>52</v>
      </c>
    </row>
    <row r="23919" spans="1:15" x14ac:dyDescent="0.3">
      <c r="A23919">
        <v>164163</v>
      </c>
      <c r="B23919" t="s">
        <v>15</v>
      </c>
      <c r="C23919">
        <v>1</v>
      </c>
      <c r="D23919" s="1">
        <v>149.99</v>
      </c>
      <c r="E23919" s="1">
        <f>Sales[[#This Row],[Quantities]]*Sales[[#This Row],[Price Each]]</f>
        <v>149.99</v>
      </c>
      <c r="F23919" t="str">
        <f>IF(Sales[[#This Row],[Sale Price]]&gt;=1000,"High-Priority Client",IF(Sales[[#This Row],[Price Each]]&gt;=500,"Medium-Priority Client","Low-Priority Client"))</f>
        <v>Low-Priority Client</v>
      </c>
      <c r="G23919" s="15">
        <v>43546</v>
      </c>
      <c r="H23919" s="16" t="str">
        <f>TEXT(Sales[[#This Row],[Date]],"dddd")</f>
        <v>viernes</v>
      </c>
      <c r="I23919" s="16" t="str">
        <f>"Q"&amp;ROUNDUP(MONTH(Sales[[#This Row],[Date]])/3,0)</f>
        <v>Q1</v>
      </c>
      <c r="J23919" s="17">
        <f>YEAR(Sales[[#This Row],[Date]])</f>
        <v>2019</v>
      </c>
      <c r="K23919" s="19">
        <v>0.4604166666666667</v>
      </c>
      <c r="L23919" s="4" t="s">
        <v>18351</v>
      </c>
      <c r="M23919" t="s">
        <v>28</v>
      </c>
      <c r="N23919" t="s">
        <v>40</v>
      </c>
      <c r="O23919" s="6" t="s">
        <v>45</v>
      </c>
    </row>
    <row r="23920" spans="1:15" x14ac:dyDescent="0.3">
      <c r="A23920">
        <v>164164</v>
      </c>
      <c r="B23920" t="s">
        <v>4</v>
      </c>
      <c r="C23920">
        <v>1</v>
      </c>
      <c r="D23920" s="1">
        <v>99.99</v>
      </c>
      <c r="E23920" s="1">
        <f>Sales[[#This Row],[Quantities]]*Sales[[#This Row],[Price Each]]</f>
        <v>99.99</v>
      </c>
      <c r="F23920" t="str">
        <f>IF(Sales[[#This Row],[Sale Price]]&gt;=1000,"High-Priority Client",IF(Sales[[#This Row],[Price Each]]&gt;=500,"Medium-Priority Client","Low-Priority Client"))</f>
        <v>Low-Priority Client</v>
      </c>
      <c r="G23920" s="15">
        <v>43542</v>
      </c>
      <c r="H23920" s="16" t="str">
        <f>TEXT(Sales[[#This Row],[Date]],"dddd")</f>
        <v>lunes</v>
      </c>
      <c r="I23920" s="16" t="str">
        <f>"Q"&amp;ROUNDUP(MONTH(Sales[[#This Row],[Date]])/3,0)</f>
        <v>Q1</v>
      </c>
      <c r="J23920" s="17">
        <f>YEAR(Sales[[#This Row],[Date]])</f>
        <v>2019</v>
      </c>
      <c r="K23920" s="19">
        <v>0.46527777777777773</v>
      </c>
      <c r="L23920" s="4" t="s">
        <v>18352</v>
      </c>
      <c r="M23920" t="s">
        <v>35</v>
      </c>
      <c r="N23920" t="s">
        <v>42</v>
      </c>
      <c r="O23920" s="6" t="s">
        <v>52</v>
      </c>
    </row>
    <row r="23921" spans="1:15" x14ac:dyDescent="0.3">
      <c r="A23921">
        <v>164165</v>
      </c>
      <c r="B23921" t="s">
        <v>19</v>
      </c>
      <c r="C23921">
        <v>1</v>
      </c>
      <c r="D23921" s="1">
        <v>400</v>
      </c>
      <c r="E23921" s="1">
        <f>Sales[[#This Row],[Quantities]]*Sales[[#This Row],[Price Each]]</f>
        <v>400</v>
      </c>
      <c r="F23921" t="str">
        <f>IF(Sales[[#This Row],[Sale Price]]&gt;=1000,"High-Priority Client",IF(Sales[[#This Row],[Price Each]]&gt;=500,"Medium-Priority Client","Low-Priority Client"))</f>
        <v>Low-Priority Client</v>
      </c>
      <c r="G23921" s="15">
        <v>43539</v>
      </c>
      <c r="H23921" s="16" t="str">
        <f>TEXT(Sales[[#This Row],[Date]],"dddd")</f>
        <v>viernes</v>
      </c>
      <c r="I23921" s="16" t="str">
        <f>"Q"&amp;ROUNDUP(MONTH(Sales[[#This Row],[Date]])/3,0)</f>
        <v>Q1</v>
      </c>
      <c r="J23921" s="17">
        <f>YEAR(Sales[[#This Row],[Date]])</f>
        <v>2019</v>
      </c>
      <c r="K23921" s="19">
        <v>0.66249999999999998</v>
      </c>
      <c r="L23921" s="4" t="s">
        <v>18353</v>
      </c>
      <c r="M23921" t="s">
        <v>30</v>
      </c>
      <c r="N23921" t="s">
        <v>38</v>
      </c>
      <c r="O23921" s="6" t="s">
        <v>47</v>
      </c>
    </row>
    <row r="23922" spans="1:15" x14ac:dyDescent="0.3">
      <c r="A23922">
        <v>164166</v>
      </c>
      <c r="B23922" t="s">
        <v>7</v>
      </c>
      <c r="C23922">
        <v>1</v>
      </c>
      <c r="D23922" s="1">
        <v>1700</v>
      </c>
      <c r="E23922" s="1">
        <f>Sales[[#This Row],[Quantities]]*Sales[[#This Row],[Price Each]]</f>
        <v>1700</v>
      </c>
      <c r="F23922" t="str">
        <f>IF(Sales[[#This Row],[Sale Price]]&gt;=1000,"High-Priority Client",IF(Sales[[#This Row],[Price Each]]&gt;=500,"Medium-Priority Client","Low-Priority Client"))</f>
        <v>High-Priority Client</v>
      </c>
      <c r="G23922" s="15">
        <v>43550</v>
      </c>
      <c r="H23922" s="16" t="str">
        <f>TEXT(Sales[[#This Row],[Date]],"dddd")</f>
        <v>martes</v>
      </c>
      <c r="I23922" s="16" t="str">
        <f>"Q"&amp;ROUNDUP(MONTH(Sales[[#This Row],[Date]])/3,0)</f>
        <v>Q1</v>
      </c>
      <c r="J23922" s="17">
        <f>YEAR(Sales[[#This Row],[Date]])</f>
        <v>2019</v>
      </c>
      <c r="K23922" s="19">
        <v>0.5756944444444444</v>
      </c>
      <c r="L23922" s="4" t="s">
        <v>13324</v>
      </c>
      <c r="M23922" t="s">
        <v>30</v>
      </c>
      <c r="N23922" t="s">
        <v>38</v>
      </c>
      <c r="O23922" s="6" t="s">
        <v>47</v>
      </c>
    </row>
    <row r="23923" spans="1:15" x14ac:dyDescent="0.3">
      <c r="A23923">
        <v>164167</v>
      </c>
      <c r="B23923" t="s">
        <v>3</v>
      </c>
      <c r="C23923">
        <v>1</v>
      </c>
      <c r="D23923" s="1">
        <v>11.95</v>
      </c>
      <c r="E23923" s="1">
        <f>Sales[[#This Row],[Quantities]]*Sales[[#This Row],[Price Each]]</f>
        <v>11.95</v>
      </c>
      <c r="F23923" t="str">
        <f>IF(Sales[[#This Row],[Sale Price]]&gt;=1000,"High-Priority Client",IF(Sales[[#This Row],[Price Each]]&gt;=500,"Medium-Priority Client","Low-Priority Client"))</f>
        <v>Low-Priority Client</v>
      </c>
      <c r="G23923" s="15">
        <v>43531</v>
      </c>
      <c r="H23923" s="16" t="str">
        <f>TEXT(Sales[[#This Row],[Date]],"dddd")</f>
        <v>jueves</v>
      </c>
      <c r="I23923" s="16" t="str">
        <f>"Q"&amp;ROUNDUP(MONTH(Sales[[#This Row],[Date]])/3,0)</f>
        <v>Q1</v>
      </c>
      <c r="J23923" s="17">
        <f>YEAR(Sales[[#This Row],[Date]])</f>
        <v>2019</v>
      </c>
      <c r="K23923" s="19">
        <v>0.87291666666666667</v>
      </c>
      <c r="L23923" s="4" t="s">
        <v>18354</v>
      </c>
      <c r="M23923" t="s">
        <v>30</v>
      </c>
      <c r="N23923" t="s">
        <v>38</v>
      </c>
      <c r="O23923" s="6" t="s">
        <v>47</v>
      </c>
    </row>
    <row r="23924" spans="1:15" x14ac:dyDescent="0.3">
      <c r="A23924">
        <v>164168</v>
      </c>
      <c r="B23924" t="s">
        <v>12</v>
      </c>
      <c r="C23924">
        <v>3</v>
      </c>
      <c r="D23924" s="1">
        <v>2.99</v>
      </c>
      <c r="E23924" s="1">
        <f>Sales[[#This Row],[Quantities]]*Sales[[#This Row],[Price Each]]</f>
        <v>8.9700000000000006</v>
      </c>
      <c r="F23924" t="str">
        <f>IF(Sales[[#This Row],[Sale Price]]&gt;=1000,"High-Priority Client",IF(Sales[[#This Row],[Price Each]]&gt;=500,"Medium-Priority Client","Low-Priority Client"))</f>
        <v>Low-Priority Client</v>
      </c>
      <c r="G23924" s="15">
        <v>43555</v>
      </c>
      <c r="H23924" s="16" t="str">
        <f>TEXT(Sales[[#This Row],[Date]],"dddd")</f>
        <v>domingo</v>
      </c>
      <c r="I23924" s="16" t="str">
        <f>"Q"&amp;ROUNDUP(MONTH(Sales[[#This Row],[Date]])/3,0)</f>
        <v>Q1</v>
      </c>
      <c r="J23924" s="17">
        <f>YEAR(Sales[[#This Row],[Date]])</f>
        <v>2019</v>
      </c>
      <c r="K23924" s="19">
        <v>4.8611111111111112E-3</v>
      </c>
      <c r="L23924" s="4" t="s">
        <v>3796</v>
      </c>
      <c r="M23924" t="s">
        <v>32</v>
      </c>
      <c r="N23924" t="s">
        <v>39</v>
      </c>
      <c r="O23924" s="6" t="s">
        <v>49</v>
      </c>
    </row>
    <row r="23925" spans="1:15" x14ac:dyDescent="0.3">
      <c r="A23925">
        <v>164169</v>
      </c>
      <c r="B23925" t="s">
        <v>3</v>
      </c>
      <c r="C23925">
        <v>1</v>
      </c>
      <c r="D23925" s="1">
        <v>11.95</v>
      </c>
      <c r="E23925" s="1">
        <f>Sales[[#This Row],[Quantities]]*Sales[[#This Row],[Price Each]]</f>
        <v>11.95</v>
      </c>
      <c r="F23925" t="str">
        <f>IF(Sales[[#This Row],[Sale Price]]&gt;=1000,"High-Priority Client",IF(Sales[[#This Row],[Price Each]]&gt;=500,"Medium-Priority Client","Low-Priority Client"))</f>
        <v>Low-Priority Client</v>
      </c>
      <c r="G23925" s="15">
        <v>43529</v>
      </c>
      <c r="H23925" s="16" t="str">
        <f>TEXT(Sales[[#This Row],[Date]],"dddd")</f>
        <v>martes</v>
      </c>
      <c r="I23925" s="16" t="str">
        <f>"Q"&amp;ROUNDUP(MONTH(Sales[[#This Row],[Date]])/3,0)</f>
        <v>Q1</v>
      </c>
      <c r="J23925" s="17">
        <f>YEAR(Sales[[#This Row],[Date]])</f>
        <v>2019</v>
      </c>
      <c r="K23925" s="19">
        <v>0.89444444444444438</v>
      </c>
      <c r="L23925" s="4" t="s">
        <v>18355</v>
      </c>
      <c r="M23925" t="s">
        <v>30</v>
      </c>
      <c r="N23925" t="s">
        <v>38</v>
      </c>
      <c r="O23925" s="6" t="s">
        <v>47</v>
      </c>
    </row>
    <row r="23926" spans="1:15" x14ac:dyDescent="0.3">
      <c r="A23926">
        <v>164170</v>
      </c>
      <c r="B23926" t="s">
        <v>9</v>
      </c>
      <c r="C23926">
        <v>1</v>
      </c>
      <c r="D23926" s="1">
        <v>389.99</v>
      </c>
      <c r="E23926" s="1">
        <f>Sales[[#This Row],[Quantities]]*Sales[[#This Row],[Price Each]]</f>
        <v>389.99</v>
      </c>
      <c r="F23926" t="str">
        <f>IF(Sales[[#This Row],[Sale Price]]&gt;=1000,"High-Priority Client",IF(Sales[[#This Row],[Price Each]]&gt;=500,"Medium-Priority Client","Low-Priority Client"))</f>
        <v>Low-Priority Client</v>
      </c>
      <c r="G23926" s="15">
        <v>43541</v>
      </c>
      <c r="H23926" s="16" t="str">
        <f>TEXT(Sales[[#This Row],[Date]],"dddd")</f>
        <v>domingo</v>
      </c>
      <c r="I23926" s="16" t="str">
        <f>"Q"&amp;ROUNDUP(MONTH(Sales[[#This Row],[Date]])/3,0)</f>
        <v>Q1</v>
      </c>
      <c r="J23926" s="17">
        <f>YEAR(Sales[[#This Row],[Date]])</f>
        <v>2019</v>
      </c>
      <c r="K23926" s="19">
        <v>0.4909722222222222</v>
      </c>
      <c r="L23926" s="4" t="s">
        <v>12609</v>
      </c>
      <c r="M23926" t="s">
        <v>30</v>
      </c>
      <c r="N23926" t="s">
        <v>38</v>
      </c>
      <c r="O23926" s="6" t="s">
        <v>47</v>
      </c>
    </row>
    <row r="23927" spans="1:15" x14ac:dyDescent="0.3">
      <c r="A23927">
        <v>164171</v>
      </c>
      <c r="B23927" t="s">
        <v>6</v>
      </c>
      <c r="C23927">
        <v>1</v>
      </c>
      <c r="D23927" s="1">
        <v>11.99</v>
      </c>
      <c r="E23927" s="1">
        <f>Sales[[#This Row],[Quantities]]*Sales[[#This Row],[Price Each]]</f>
        <v>11.99</v>
      </c>
      <c r="F23927" t="str">
        <f>IF(Sales[[#This Row],[Sale Price]]&gt;=1000,"High-Priority Client",IF(Sales[[#This Row],[Price Each]]&gt;=500,"Medium-Priority Client","Low-Priority Client"))</f>
        <v>Low-Priority Client</v>
      </c>
      <c r="G23927" s="15">
        <v>43554</v>
      </c>
      <c r="H23927" s="16" t="str">
        <f>TEXT(Sales[[#This Row],[Date]],"dddd")</f>
        <v>sábado</v>
      </c>
      <c r="I23927" s="16" t="str">
        <f>"Q"&amp;ROUNDUP(MONTH(Sales[[#This Row],[Date]])/3,0)</f>
        <v>Q1</v>
      </c>
      <c r="J23927" s="17">
        <f>YEAR(Sales[[#This Row],[Date]])</f>
        <v>2019</v>
      </c>
      <c r="K23927" s="19">
        <v>0.38680555555555557</v>
      </c>
      <c r="L23927" s="4" t="s">
        <v>18356</v>
      </c>
      <c r="M23927" t="s">
        <v>31</v>
      </c>
      <c r="N23927" t="s">
        <v>38</v>
      </c>
      <c r="O23927" s="6" t="s">
        <v>48</v>
      </c>
    </row>
    <row r="23928" spans="1:15" x14ac:dyDescent="0.3">
      <c r="A23928">
        <v>164172</v>
      </c>
      <c r="B23928" t="s">
        <v>4</v>
      </c>
      <c r="C23928">
        <v>1</v>
      </c>
      <c r="D23928" s="1">
        <v>99.99</v>
      </c>
      <c r="E23928" s="1">
        <f>Sales[[#This Row],[Quantities]]*Sales[[#This Row],[Price Each]]</f>
        <v>99.99</v>
      </c>
      <c r="F23928" t="str">
        <f>IF(Sales[[#This Row],[Sale Price]]&gt;=1000,"High-Priority Client",IF(Sales[[#This Row],[Price Each]]&gt;=500,"Medium-Priority Client","Low-Priority Client"))</f>
        <v>Low-Priority Client</v>
      </c>
      <c r="G23928" s="15">
        <v>43538</v>
      </c>
      <c r="H23928" s="16" t="str">
        <f>TEXT(Sales[[#This Row],[Date]],"dddd")</f>
        <v>jueves</v>
      </c>
      <c r="I23928" s="16" t="str">
        <f>"Q"&amp;ROUNDUP(MONTH(Sales[[#This Row],[Date]])/3,0)</f>
        <v>Q1</v>
      </c>
      <c r="J23928" s="17">
        <f>YEAR(Sales[[#This Row],[Date]])</f>
        <v>2019</v>
      </c>
      <c r="K23928" s="19">
        <v>0.59513888888888888</v>
      </c>
      <c r="L23928" s="4" t="s">
        <v>18357</v>
      </c>
      <c r="M23928" t="s">
        <v>35</v>
      </c>
      <c r="N23928" t="s">
        <v>42</v>
      </c>
      <c r="O23928" s="6" t="s">
        <v>52</v>
      </c>
    </row>
    <row r="23929" spans="1:15" x14ac:dyDescent="0.3">
      <c r="A23929">
        <v>164173</v>
      </c>
      <c r="B23929" t="s">
        <v>17</v>
      </c>
      <c r="C23929">
        <v>1</v>
      </c>
      <c r="D23929" s="1">
        <v>600</v>
      </c>
      <c r="E23929" s="1">
        <f>Sales[[#This Row],[Quantities]]*Sales[[#This Row],[Price Each]]</f>
        <v>600</v>
      </c>
      <c r="F23929" t="str">
        <f>IF(Sales[[#This Row],[Sale Price]]&gt;=1000,"High-Priority Client",IF(Sales[[#This Row],[Price Each]]&gt;=500,"Medium-Priority Client","Low-Priority Client"))</f>
        <v>Medium-Priority Client</v>
      </c>
      <c r="G23929" s="15">
        <v>43548</v>
      </c>
      <c r="H23929" s="16" t="str">
        <f>TEXT(Sales[[#This Row],[Date]],"dddd")</f>
        <v>domingo</v>
      </c>
      <c r="I23929" s="16" t="str">
        <f>"Q"&amp;ROUNDUP(MONTH(Sales[[#This Row],[Date]])/3,0)</f>
        <v>Q1</v>
      </c>
      <c r="J23929" s="17">
        <f>YEAR(Sales[[#This Row],[Date]])</f>
        <v>2019</v>
      </c>
      <c r="K23929" s="19">
        <v>0.61527777777777781</v>
      </c>
      <c r="L23929" s="4" t="s">
        <v>18358</v>
      </c>
      <c r="M23929" t="s">
        <v>35</v>
      </c>
      <c r="N23929" t="s">
        <v>42</v>
      </c>
      <c r="O23929" s="6" t="s">
        <v>52</v>
      </c>
    </row>
    <row r="23930" spans="1:15" x14ac:dyDescent="0.3">
      <c r="A23930">
        <v>164174</v>
      </c>
      <c r="B23930" t="s">
        <v>13</v>
      </c>
      <c r="C23930">
        <v>1</v>
      </c>
      <c r="D23930" s="1">
        <v>700</v>
      </c>
      <c r="E23930" s="1">
        <f>Sales[[#This Row],[Quantities]]*Sales[[#This Row],[Price Each]]</f>
        <v>700</v>
      </c>
      <c r="F23930" t="str">
        <f>IF(Sales[[#This Row],[Sale Price]]&gt;=1000,"High-Priority Client",IF(Sales[[#This Row],[Price Each]]&gt;=500,"Medium-Priority Client","Low-Priority Client"))</f>
        <v>Medium-Priority Client</v>
      </c>
      <c r="G23930" s="15">
        <v>43551</v>
      </c>
      <c r="H23930" s="16" t="str">
        <f>TEXT(Sales[[#This Row],[Date]],"dddd")</f>
        <v>miércoles</v>
      </c>
      <c r="I23930" s="16" t="str">
        <f>"Q"&amp;ROUNDUP(MONTH(Sales[[#This Row],[Date]])/3,0)</f>
        <v>Q1</v>
      </c>
      <c r="J23930" s="17">
        <f>YEAR(Sales[[#This Row],[Date]])</f>
        <v>2019</v>
      </c>
      <c r="K23930" s="19">
        <v>0.9277777777777777</v>
      </c>
      <c r="L23930" s="4" t="s">
        <v>9267</v>
      </c>
      <c r="M23930" t="s">
        <v>36</v>
      </c>
      <c r="N23930" t="s">
        <v>39</v>
      </c>
      <c r="O23930" s="6" t="s">
        <v>53</v>
      </c>
    </row>
    <row r="23931" spans="1:15" x14ac:dyDescent="0.3">
      <c r="A23931">
        <v>164175</v>
      </c>
      <c r="B23931" t="s">
        <v>8</v>
      </c>
      <c r="C23931">
        <v>1</v>
      </c>
      <c r="D23931" s="1">
        <v>14.95</v>
      </c>
      <c r="E23931" s="1">
        <f>Sales[[#This Row],[Quantities]]*Sales[[#This Row],[Price Each]]</f>
        <v>14.95</v>
      </c>
      <c r="F23931" t="str">
        <f>IF(Sales[[#This Row],[Sale Price]]&gt;=1000,"High-Priority Client",IF(Sales[[#This Row],[Price Each]]&gt;=500,"Medium-Priority Client","Low-Priority Client"))</f>
        <v>Low-Priority Client</v>
      </c>
      <c r="G23931" s="15">
        <v>43528</v>
      </c>
      <c r="H23931" s="16" t="str">
        <f>TEXT(Sales[[#This Row],[Date]],"dddd")</f>
        <v>lunes</v>
      </c>
      <c r="I23931" s="16" t="str">
        <f>"Q"&amp;ROUNDUP(MONTH(Sales[[#This Row],[Date]])/3,0)</f>
        <v>Q1</v>
      </c>
      <c r="J23931" s="17">
        <f>YEAR(Sales[[#This Row],[Date]])</f>
        <v>2019</v>
      </c>
      <c r="K23931" s="19">
        <v>0.68402777777777779</v>
      </c>
      <c r="L23931" s="4" t="s">
        <v>18359</v>
      </c>
      <c r="M23931" t="s">
        <v>32</v>
      </c>
      <c r="N23931" t="s">
        <v>39</v>
      </c>
      <c r="O23931" s="6" t="s">
        <v>49</v>
      </c>
    </row>
    <row r="23932" spans="1:15" x14ac:dyDescent="0.3">
      <c r="A23932">
        <v>164176</v>
      </c>
      <c r="B23932" t="s">
        <v>3</v>
      </c>
      <c r="C23932">
        <v>1</v>
      </c>
      <c r="D23932" s="1">
        <v>11.95</v>
      </c>
      <c r="E23932" s="1">
        <f>Sales[[#This Row],[Quantities]]*Sales[[#This Row],[Price Each]]</f>
        <v>11.95</v>
      </c>
      <c r="F23932" t="str">
        <f>IF(Sales[[#This Row],[Sale Price]]&gt;=1000,"High-Priority Client",IF(Sales[[#This Row],[Price Each]]&gt;=500,"Medium-Priority Client","Low-Priority Client"))</f>
        <v>Low-Priority Client</v>
      </c>
      <c r="G23932" s="15">
        <v>43526</v>
      </c>
      <c r="H23932" s="16" t="str">
        <f>TEXT(Sales[[#This Row],[Date]],"dddd")</f>
        <v>sábado</v>
      </c>
      <c r="I23932" s="16" t="str">
        <f>"Q"&amp;ROUNDUP(MONTH(Sales[[#This Row],[Date]])/3,0)</f>
        <v>Q1</v>
      </c>
      <c r="J23932" s="17">
        <f>YEAR(Sales[[#This Row],[Date]])</f>
        <v>2019</v>
      </c>
      <c r="K23932" s="19">
        <v>0.94027777777777777</v>
      </c>
      <c r="L23932" s="4" t="s">
        <v>4369</v>
      </c>
      <c r="M23932" t="s">
        <v>34</v>
      </c>
      <c r="N23932" t="s">
        <v>44</v>
      </c>
      <c r="O23932" s="6" t="s">
        <v>51</v>
      </c>
    </row>
    <row r="23933" spans="1:15" x14ac:dyDescent="0.3">
      <c r="A23933">
        <v>164177</v>
      </c>
      <c r="B23933" t="s">
        <v>10</v>
      </c>
      <c r="C23933">
        <v>1</v>
      </c>
      <c r="D23933" s="1">
        <v>3.84</v>
      </c>
      <c r="E23933" s="1">
        <f>Sales[[#This Row],[Quantities]]*Sales[[#This Row],[Price Each]]</f>
        <v>3.84</v>
      </c>
      <c r="F23933" t="str">
        <f>IF(Sales[[#This Row],[Sale Price]]&gt;=1000,"High-Priority Client",IF(Sales[[#This Row],[Price Each]]&gt;=500,"Medium-Priority Client","Low-Priority Client"))</f>
        <v>Low-Priority Client</v>
      </c>
      <c r="G23933" s="15">
        <v>43529</v>
      </c>
      <c r="H23933" s="16" t="str">
        <f>TEXT(Sales[[#This Row],[Date]],"dddd")</f>
        <v>martes</v>
      </c>
      <c r="I23933" s="16" t="str">
        <f>"Q"&amp;ROUNDUP(MONTH(Sales[[#This Row],[Date]])/3,0)</f>
        <v>Q1</v>
      </c>
      <c r="J23933" s="17">
        <f>YEAR(Sales[[#This Row],[Date]])</f>
        <v>2019</v>
      </c>
      <c r="K23933" s="19">
        <v>0.75277777777777777</v>
      </c>
      <c r="L23933" s="4" t="s">
        <v>18360</v>
      </c>
      <c r="M23933" t="s">
        <v>31</v>
      </c>
      <c r="N23933" t="s">
        <v>38</v>
      </c>
      <c r="O23933" s="6" t="s">
        <v>48</v>
      </c>
    </row>
    <row r="23934" spans="1:15" x14ac:dyDescent="0.3">
      <c r="A23934">
        <v>164178</v>
      </c>
      <c r="B23934" t="s">
        <v>10</v>
      </c>
      <c r="C23934">
        <v>1</v>
      </c>
      <c r="D23934" s="1">
        <v>3.84</v>
      </c>
      <c r="E23934" s="1">
        <f>Sales[[#This Row],[Quantities]]*Sales[[#This Row],[Price Each]]</f>
        <v>3.84</v>
      </c>
      <c r="F23934" t="str">
        <f>IF(Sales[[#This Row],[Sale Price]]&gt;=1000,"High-Priority Client",IF(Sales[[#This Row],[Price Each]]&gt;=500,"Medium-Priority Client","Low-Priority Client"))</f>
        <v>Low-Priority Client</v>
      </c>
      <c r="G23934" s="15">
        <v>43526</v>
      </c>
      <c r="H23934" s="16" t="str">
        <f>TEXT(Sales[[#This Row],[Date]],"dddd")</f>
        <v>sábado</v>
      </c>
      <c r="I23934" s="16" t="str">
        <f>"Q"&amp;ROUNDUP(MONTH(Sales[[#This Row],[Date]])/3,0)</f>
        <v>Q1</v>
      </c>
      <c r="J23934" s="17">
        <f>YEAR(Sales[[#This Row],[Date]])</f>
        <v>2019</v>
      </c>
      <c r="K23934" s="19">
        <v>0.49444444444444446</v>
      </c>
      <c r="L23934" s="4" t="s">
        <v>18361</v>
      </c>
      <c r="M23934" t="s">
        <v>29</v>
      </c>
      <c r="N23934" t="s">
        <v>43</v>
      </c>
      <c r="O23934" s="6" t="s">
        <v>54</v>
      </c>
    </row>
    <row r="23935" spans="1:15" x14ac:dyDescent="0.3">
      <c r="A23935">
        <v>164179</v>
      </c>
      <c r="B23935" t="s">
        <v>10</v>
      </c>
      <c r="C23935">
        <v>1</v>
      </c>
      <c r="D23935" s="1">
        <v>3.84</v>
      </c>
      <c r="E23935" s="1">
        <f>Sales[[#This Row],[Quantities]]*Sales[[#This Row],[Price Each]]</f>
        <v>3.84</v>
      </c>
      <c r="F23935" t="str">
        <f>IF(Sales[[#This Row],[Sale Price]]&gt;=1000,"High-Priority Client",IF(Sales[[#This Row],[Price Each]]&gt;=500,"Medium-Priority Client","Low-Priority Client"))</f>
        <v>Low-Priority Client</v>
      </c>
      <c r="G23935" s="15">
        <v>43531</v>
      </c>
      <c r="H23935" s="16" t="str">
        <f>TEXT(Sales[[#This Row],[Date]],"dddd")</f>
        <v>jueves</v>
      </c>
      <c r="I23935" s="16" t="str">
        <f>"Q"&amp;ROUNDUP(MONTH(Sales[[#This Row],[Date]])/3,0)</f>
        <v>Q1</v>
      </c>
      <c r="J23935" s="17">
        <f>YEAR(Sales[[#This Row],[Date]])</f>
        <v>2019</v>
      </c>
      <c r="K23935" s="19">
        <v>0.80763888888888891</v>
      </c>
      <c r="L23935" s="4" t="s">
        <v>7908</v>
      </c>
      <c r="M23935" t="s">
        <v>32</v>
      </c>
      <c r="N23935" t="s">
        <v>39</v>
      </c>
      <c r="O23935" s="6" t="s">
        <v>49</v>
      </c>
    </row>
    <row r="23936" spans="1:15" x14ac:dyDescent="0.3">
      <c r="A23936">
        <v>164180</v>
      </c>
      <c r="B23936" t="s">
        <v>8</v>
      </c>
      <c r="C23936">
        <v>1</v>
      </c>
      <c r="D23936" s="1">
        <v>14.95</v>
      </c>
      <c r="E23936" s="1">
        <f>Sales[[#This Row],[Quantities]]*Sales[[#This Row],[Price Each]]</f>
        <v>14.95</v>
      </c>
      <c r="F23936" t="str">
        <f>IF(Sales[[#This Row],[Sale Price]]&gt;=1000,"High-Priority Client",IF(Sales[[#This Row],[Price Each]]&gt;=500,"Medium-Priority Client","Low-Priority Client"))</f>
        <v>Low-Priority Client</v>
      </c>
      <c r="G23936" s="15">
        <v>43525</v>
      </c>
      <c r="H23936" s="16" t="str">
        <f>TEXT(Sales[[#This Row],[Date]],"dddd")</f>
        <v>viernes</v>
      </c>
      <c r="I23936" s="16" t="str">
        <f>"Q"&amp;ROUNDUP(MONTH(Sales[[#This Row],[Date]])/3,0)</f>
        <v>Q1</v>
      </c>
      <c r="J23936" s="17">
        <f>YEAR(Sales[[#This Row],[Date]])</f>
        <v>2019</v>
      </c>
      <c r="K23936" s="19">
        <v>0.33124999999999999</v>
      </c>
      <c r="L23936" s="4" t="s">
        <v>18362</v>
      </c>
      <c r="M23936" t="s">
        <v>33</v>
      </c>
      <c r="N23936" t="s">
        <v>41</v>
      </c>
      <c r="O23936" s="6" t="s">
        <v>50</v>
      </c>
    </row>
    <row r="23937" spans="1:15" x14ac:dyDescent="0.3">
      <c r="A23937">
        <v>164181</v>
      </c>
      <c r="B23937" t="s">
        <v>11</v>
      </c>
      <c r="C23937">
        <v>1</v>
      </c>
      <c r="D23937" s="1">
        <v>150</v>
      </c>
      <c r="E23937" s="1">
        <f>Sales[[#This Row],[Quantities]]*Sales[[#This Row],[Price Each]]</f>
        <v>150</v>
      </c>
      <c r="F23937" t="str">
        <f>IF(Sales[[#This Row],[Sale Price]]&gt;=1000,"High-Priority Client",IF(Sales[[#This Row],[Price Each]]&gt;=500,"Medium-Priority Client","Low-Priority Client"))</f>
        <v>Low-Priority Client</v>
      </c>
      <c r="G23937" s="15">
        <v>43547</v>
      </c>
      <c r="H23937" s="16" t="str">
        <f>TEXT(Sales[[#This Row],[Date]],"dddd")</f>
        <v>sábado</v>
      </c>
      <c r="I23937" s="16" t="str">
        <f>"Q"&amp;ROUNDUP(MONTH(Sales[[#This Row],[Date]])/3,0)</f>
        <v>Q1</v>
      </c>
      <c r="J23937" s="17">
        <f>YEAR(Sales[[#This Row],[Date]])</f>
        <v>2019</v>
      </c>
      <c r="K23937" s="19">
        <v>0.43611111111111112</v>
      </c>
      <c r="L23937" s="4" t="s">
        <v>15776</v>
      </c>
      <c r="M23937" t="s">
        <v>30</v>
      </c>
      <c r="N23937" t="s">
        <v>38</v>
      </c>
      <c r="O23937" s="6" t="s">
        <v>47</v>
      </c>
    </row>
    <row r="23938" spans="1:15" x14ac:dyDescent="0.3">
      <c r="A23938">
        <v>164182</v>
      </c>
      <c r="B23938" t="s">
        <v>6</v>
      </c>
      <c r="C23938">
        <v>1</v>
      </c>
      <c r="D23938" s="1">
        <v>11.99</v>
      </c>
      <c r="E23938" s="1">
        <f>Sales[[#This Row],[Quantities]]*Sales[[#This Row],[Price Each]]</f>
        <v>11.99</v>
      </c>
      <c r="F23938" t="str">
        <f>IF(Sales[[#This Row],[Sale Price]]&gt;=1000,"High-Priority Client",IF(Sales[[#This Row],[Price Each]]&gt;=500,"Medium-Priority Client","Low-Priority Client"))</f>
        <v>Low-Priority Client</v>
      </c>
      <c r="G23938" s="15">
        <v>43554</v>
      </c>
      <c r="H23938" s="16" t="str">
        <f>TEXT(Sales[[#This Row],[Date]],"dddd")</f>
        <v>sábado</v>
      </c>
      <c r="I23938" s="16" t="str">
        <f>"Q"&amp;ROUNDUP(MONTH(Sales[[#This Row],[Date]])/3,0)</f>
        <v>Q1</v>
      </c>
      <c r="J23938" s="17">
        <f>YEAR(Sales[[#This Row],[Date]])</f>
        <v>2019</v>
      </c>
      <c r="K23938" s="19">
        <v>0.53749999999999998</v>
      </c>
      <c r="L23938" s="4" t="s">
        <v>10348</v>
      </c>
      <c r="M23938" t="s">
        <v>28</v>
      </c>
      <c r="N23938" t="s">
        <v>40</v>
      </c>
      <c r="O23938" s="6" t="s">
        <v>45</v>
      </c>
    </row>
    <row r="23939" spans="1:15" x14ac:dyDescent="0.3">
      <c r="A23939">
        <v>164183</v>
      </c>
      <c r="B23939" t="s">
        <v>10</v>
      </c>
      <c r="C23939">
        <v>1</v>
      </c>
      <c r="D23939" s="1">
        <v>3.84</v>
      </c>
      <c r="E23939" s="1">
        <f>Sales[[#This Row],[Quantities]]*Sales[[#This Row],[Price Each]]</f>
        <v>3.84</v>
      </c>
      <c r="F23939" t="str">
        <f>IF(Sales[[#This Row],[Sale Price]]&gt;=1000,"High-Priority Client",IF(Sales[[#This Row],[Price Each]]&gt;=500,"Medium-Priority Client","Low-Priority Client"))</f>
        <v>Low-Priority Client</v>
      </c>
      <c r="G23939" s="15">
        <v>43531</v>
      </c>
      <c r="H23939" s="16" t="str">
        <f>TEXT(Sales[[#This Row],[Date]],"dddd")</f>
        <v>jueves</v>
      </c>
      <c r="I23939" s="16" t="str">
        <f>"Q"&amp;ROUNDUP(MONTH(Sales[[#This Row],[Date]])/3,0)</f>
        <v>Q1</v>
      </c>
      <c r="J23939" s="17">
        <f>YEAR(Sales[[#This Row],[Date]])</f>
        <v>2019</v>
      </c>
      <c r="K23939" s="19">
        <v>0.60138888888888886</v>
      </c>
      <c r="L23939" s="4" t="s">
        <v>5741</v>
      </c>
      <c r="M23939" t="s">
        <v>30</v>
      </c>
      <c r="N23939" t="s">
        <v>38</v>
      </c>
      <c r="O23939" s="6" t="s">
        <v>47</v>
      </c>
    </row>
    <row r="23940" spans="1:15" x14ac:dyDescent="0.3">
      <c r="A23940">
        <v>164184</v>
      </c>
      <c r="B23940" t="s">
        <v>16</v>
      </c>
      <c r="C23940">
        <v>1</v>
      </c>
      <c r="D23940" s="1">
        <v>109.99</v>
      </c>
      <c r="E23940" s="1">
        <f>Sales[[#This Row],[Quantities]]*Sales[[#This Row],[Price Each]]</f>
        <v>109.99</v>
      </c>
      <c r="F23940" t="str">
        <f>IF(Sales[[#This Row],[Sale Price]]&gt;=1000,"High-Priority Client",IF(Sales[[#This Row],[Price Each]]&gt;=500,"Medium-Priority Client","Low-Priority Client"))</f>
        <v>Low-Priority Client</v>
      </c>
      <c r="G23940" s="15">
        <v>43528</v>
      </c>
      <c r="H23940" s="16" t="str">
        <f>TEXT(Sales[[#This Row],[Date]],"dddd")</f>
        <v>lunes</v>
      </c>
      <c r="I23940" s="16" t="str">
        <f>"Q"&amp;ROUNDUP(MONTH(Sales[[#This Row],[Date]])/3,0)</f>
        <v>Q1</v>
      </c>
      <c r="J23940" s="17">
        <f>YEAR(Sales[[#This Row],[Date]])</f>
        <v>2019</v>
      </c>
      <c r="K23940" s="19">
        <v>0.80486111111111114</v>
      </c>
      <c r="L23940" s="4" t="s">
        <v>18363</v>
      </c>
      <c r="M23940" t="s">
        <v>31</v>
      </c>
      <c r="N23940" t="s">
        <v>38</v>
      </c>
      <c r="O23940" s="6" t="s">
        <v>48</v>
      </c>
    </row>
    <row r="23941" spans="1:15" x14ac:dyDescent="0.3">
      <c r="A23941">
        <v>164185</v>
      </c>
      <c r="B23941" t="s">
        <v>6</v>
      </c>
      <c r="C23941">
        <v>1</v>
      </c>
      <c r="D23941" s="1">
        <v>11.99</v>
      </c>
      <c r="E23941" s="1">
        <f>Sales[[#This Row],[Quantities]]*Sales[[#This Row],[Price Each]]</f>
        <v>11.99</v>
      </c>
      <c r="F23941" t="str">
        <f>IF(Sales[[#This Row],[Sale Price]]&gt;=1000,"High-Priority Client",IF(Sales[[#This Row],[Price Each]]&gt;=500,"Medium-Priority Client","Low-Priority Client"))</f>
        <v>Low-Priority Client</v>
      </c>
      <c r="G23941" s="15">
        <v>43539</v>
      </c>
      <c r="H23941" s="16" t="str">
        <f>TEXT(Sales[[#This Row],[Date]],"dddd")</f>
        <v>viernes</v>
      </c>
      <c r="I23941" s="16" t="str">
        <f>"Q"&amp;ROUNDUP(MONTH(Sales[[#This Row],[Date]])/3,0)</f>
        <v>Q1</v>
      </c>
      <c r="J23941" s="17">
        <f>YEAR(Sales[[#This Row],[Date]])</f>
        <v>2019</v>
      </c>
      <c r="K23941" s="19">
        <v>0.47638888888888892</v>
      </c>
      <c r="L23941" s="4" t="s">
        <v>13271</v>
      </c>
      <c r="M23941" t="s">
        <v>28</v>
      </c>
      <c r="N23941" t="s">
        <v>40</v>
      </c>
      <c r="O23941" s="6" t="s">
        <v>45</v>
      </c>
    </row>
    <row r="23942" spans="1:15" x14ac:dyDescent="0.3">
      <c r="A23942">
        <v>164186</v>
      </c>
      <c r="B23942" t="s">
        <v>13</v>
      </c>
      <c r="C23942">
        <v>1</v>
      </c>
      <c r="D23942" s="1">
        <v>700</v>
      </c>
      <c r="E23942" s="1">
        <f>Sales[[#This Row],[Quantities]]*Sales[[#This Row],[Price Each]]</f>
        <v>700</v>
      </c>
      <c r="F23942" t="str">
        <f>IF(Sales[[#This Row],[Sale Price]]&gt;=1000,"High-Priority Client",IF(Sales[[#This Row],[Price Each]]&gt;=500,"Medium-Priority Client","Low-Priority Client"))</f>
        <v>Medium-Priority Client</v>
      </c>
      <c r="G23942" s="15">
        <v>43539</v>
      </c>
      <c r="H23942" s="16" t="str">
        <f>TEXT(Sales[[#This Row],[Date]],"dddd")</f>
        <v>viernes</v>
      </c>
      <c r="I23942" s="16" t="str">
        <f>"Q"&amp;ROUNDUP(MONTH(Sales[[#This Row],[Date]])/3,0)</f>
        <v>Q1</v>
      </c>
      <c r="J23942" s="17">
        <f>YEAR(Sales[[#This Row],[Date]])</f>
        <v>2019</v>
      </c>
      <c r="K23942" s="19">
        <v>0.93402777777777779</v>
      </c>
      <c r="L23942" s="4" t="s">
        <v>17104</v>
      </c>
      <c r="M23942" t="s">
        <v>31</v>
      </c>
      <c r="N23942" t="s">
        <v>38</v>
      </c>
      <c r="O23942" s="6" t="s">
        <v>48</v>
      </c>
    </row>
    <row r="23943" spans="1:15" x14ac:dyDescent="0.3">
      <c r="A23943">
        <v>164187</v>
      </c>
      <c r="B23943" t="s">
        <v>3</v>
      </c>
      <c r="C23943">
        <v>1</v>
      </c>
      <c r="D23943" s="1">
        <v>11.95</v>
      </c>
      <c r="E23943" s="1">
        <f>Sales[[#This Row],[Quantities]]*Sales[[#This Row],[Price Each]]</f>
        <v>11.95</v>
      </c>
      <c r="F23943" t="str">
        <f>IF(Sales[[#This Row],[Sale Price]]&gt;=1000,"High-Priority Client",IF(Sales[[#This Row],[Price Each]]&gt;=500,"Medium-Priority Client","Low-Priority Client"))</f>
        <v>Low-Priority Client</v>
      </c>
      <c r="G23943" s="15">
        <v>43550</v>
      </c>
      <c r="H23943" s="16" t="str">
        <f>TEXT(Sales[[#This Row],[Date]],"dddd")</f>
        <v>martes</v>
      </c>
      <c r="I23943" s="16" t="str">
        <f>"Q"&amp;ROUNDUP(MONTH(Sales[[#This Row],[Date]])/3,0)</f>
        <v>Q1</v>
      </c>
      <c r="J23943" s="17">
        <f>YEAR(Sales[[#This Row],[Date]])</f>
        <v>2019</v>
      </c>
      <c r="K23943" s="19">
        <v>0.56944444444444442</v>
      </c>
      <c r="L23943" s="4" t="s">
        <v>2061</v>
      </c>
      <c r="M23943" t="s">
        <v>34</v>
      </c>
      <c r="N23943" t="s">
        <v>44</v>
      </c>
      <c r="O23943" s="6" t="s">
        <v>51</v>
      </c>
    </row>
    <row r="23944" spans="1:15" x14ac:dyDescent="0.3">
      <c r="A23944">
        <v>164188</v>
      </c>
      <c r="B23944" t="s">
        <v>3</v>
      </c>
      <c r="C23944">
        <v>1</v>
      </c>
      <c r="D23944" s="1">
        <v>11.95</v>
      </c>
      <c r="E23944" s="1">
        <f>Sales[[#This Row],[Quantities]]*Sales[[#This Row],[Price Each]]</f>
        <v>11.95</v>
      </c>
      <c r="F23944" t="str">
        <f>IF(Sales[[#This Row],[Sale Price]]&gt;=1000,"High-Priority Client",IF(Sales[[#This Row],[Price Each]]&gt;=500,"Medium-Priority Client","Low-Priority Client"))</f>
        <v>Low-Priority Client</v>
      </c>
      <c r="G23944" s="15">
        <v>43526</v>
      </c>
      <c r="H23944" s="16" t="str">
        <f>TEXT(Sales[[#This Row],[Date]],"dddd")</f>
        <v>sábado</v>
      </c>
      <c r="I23944" s="16" t="str">
        <f>"Q"&amp;ROUNDUP(MONTH(Sales[[#This Row],[Date]])/3,0)</f>
        <v>Q1</v>
      </c>
      <c r="J23944" s="17">
        <f>YEAR(Sales[[#This Row],[Date]])</f>
        <v>2019</v>
      </c>
      <c r="K23944" s="19">
        <v>0.76111111111111107</v>
      </c>
      <c r="L23944" s="4" t="s">
        <v>18364</v>
      </c>
      <c r="M23944" t="s">
        <v>31</v>
      </c>
      <c r="N23944" t="s">
        <v>38</v>
      </c>
      <c r="O23944" s="6" t="s">
        <v>48</v>
      </c>
    </row>
    <row r="23945" spans="1:15" x14ac:dyDescent="0.3">
      <c r="A23945">
        <v>164189</v>
      </c>
      <c r="B23945" t="s">
        <v>8</v>
      </c>
      <c r="C23945">
        <v>1</v>
      </c>
      <c r="D23945" s="1">
        <v>14.95</v>
      </c>
      <c r="E23945" s="1">
        <f>Sales[[#This Row],[Quantities]]*Sales[[#This Row],[Price Each]]</f>
        <v>14.95</v>
      </c>
      <c r="F23945" t="str">
        <f>IF(Sales[[#This Row],[Sale Price]]&gt;=1000,"High-Priority Client",IF(Sales[[#This Row],[Price Each]]&gt;=500,"Medium-Priority Client","Low-Priority Client"))</f>
        <v>Low-Priority Client</v>
      </c>
      <c r="G23945" s="15">
        <v>43546</v>
      </c>
      <c r="H23945" s="16" t="str">
        <f>TEXT(Sales[[#This Row],[Date]],"dddd")</f>
        <v>viernes</v>
      </c>
      <c r="I23945" s="16" t="str">
        <f>"Q"&amp;ROUNDUP(MONTH(Sales[[#This Row],[Date]])/3,0)</f>
        <v>Q1</v>
      </c>
      <c r="J23945" s="17">
        <f>YEAR(Sales[[#This Row],[Date]])</f>
        <v>2019</v>
      </c>
      <c r="K23945" s="19">
        <v>0.45624999999999999</v>
      </c>
      <c r="L23945" s="4" t="s">
        <v>4377</v>
      </c>
      <c r="M23945" t="s">
        <v>32</v>
      </c>
      <c r="N23945" t="s">
        <v>39</v>
      </c>
      <c r="O23945" s="6" t="s">
        <v>49</v>
      </c>
    </row>
    <row r="23946" spans="1:15" x14ac:dyDescent="0.3">
      <c r="A23946">
        <v>164190</v>
      </c>
      <c r="B23946" t="s">
        <v>6</v>
      </c>
      <c r="C23946">
        <v>1</v>
      </c>
      <c r="D23946" s="1">
        <v>11.99</v>
      </c>
      <c r="E23946" s="1">
        <f>Sales[[#This Row],[Quantities]]*Sales[[#This Row],[Price Each]]</f>
        <v>11.99</v>
      </c>
      <c r="F23946" t="str">
        <f>IF(Sales[[#This Row],[Sale Price]]&gt;=1000,"High-Priority Client",IF(Sales[[#This Row],[Price Each]]&gt;=500,"Medium-Priority Client","Low-Priority Client"))</f>
        <v>Low-Priority Client</v>
      </c>
      <c r="G23946" s="15">
        <v>43552</v>
      </c>
      <c r="H23946" s="16" t="str">
        <f>TEXT(Sales[[#This Row],[Date]],"dddd")</f>
        <v>jueves</v>
      </c>
      <c r="I23946" s="16" t="str">
        <f>"Q"&amp;ROUNDUP(MONTH(Sales[[#This Row],[Date]])/3,0)</f>
        <v>Q1</v>
      </c>
      <c r="J23946" s="17">
        <f>YEAR(Sales[[#This Row],[Date]])</f>
        <v>2019</v>
      </c>
      <c r="K23946" s="19">
        <v>0.95624999999999993</v>
      </c>
      <c r="L23946" s="4" t="s">
        <v>18365</v>
      </c>
      <c r="M23946" t="s">
        <v>33</v>
      </c>
      <c r="N23946" t="s">
        <v>41</v>
      </c>
      <c r="O23946" s="6" t="s">
        <v>50</v>
      </c>
    </row>
    <row r="23947" spans="1:15" x14ac:dyDescent="0.3">
      <c r="A23947">
        <v>164191</v>
      </c>
      <c r="B23947" t="s">
        <v>8</v>
      </c>
      <c r="C23947">
        <v>1</v>
      </c>
      <c r="D23947" s="1">
        <v>14.95</v>
      </c>
      <c r="E23947" s="1">
        <f>Sales[[#This Row],[Quantities]]*Sales[[#This Row],[Price Each]]</f>
        <v>14.95</v>
      </c>
      <c r="F23947" t="str">
        <f>IF(Sales[[#This Row],[Sale Price]]&gt;=1000,"High-Priority Client",IF(Sales[[#This Row],[Price Each]]&gt;=500,"Medium-Priority Client","Low-Priority Client"))</f>
        <v>Low-Priority Client</v>
      </c>
      <c r="G23947" s="15">
        <v>43541</v>
      </c>
      <c r="H23947" s="16" t="str">
        <f>TEXT(Sales[[#This Row],[Date]],"dddd")</f>
        <v>domingo</v>
      </c>
      <c r="I23947" s="16" t="str">
        <f>"Q"&amp;ROUNDUP(MONTH(Sales[[#This Row],[Date]])/3,0)</f>
        <v>Q1</v>
      </c>
      <c r="J23947" s="17">
        <f>YEAR(Sales[[#This Row],[Date]])</f>
        <v>2019</v>
      </c>
      <c r="K23947" s="19">
        <v>0.77430555555555547</v>
      </c>
      <c r="L23947" s="4" t="s">
        <v>18366</v>
      </c>
      <c r="M23947" t="s">
        <v>34</v>
      </c>
      <c r="N23947" t="s">
        <v>44</v>
      </c>
      <c r="O23947" s="6" t="s">
        <v>51</v>
      </c>
    </row>
    <row r="23948" spans="1:15" x14ac:dyDescent="0.3">
      <c r="A23948">
        <v>164192</v>
      </c>
      <c r="B23948" t="s">
        <v>18</v>
      </c>
      <c r="C23948">
        <v>1</v>
      </c>
      <c r="D23948" s="1">
        <v>999.99</v>
      </c>
      <c r="E23948" s="1">
        <f>Sales[[#This Row],[Quantities]]*Sales[[#This Row],[Price Each]]</f>
        <v>999.99</v>
      </c>
      <c r="F23948" t="str">
        <f>IF(Sales[[#This Row],[Sale Price]]&gt;=1000,"High-Priority Client",IF(Sales[[#This Row],[Price Each]]&gt;=500,"Medium-Priority Client","Low-Priority Client"))</f>
        <v>Medium-Priority Client</v>
      </c>
      <c r="G23948" s="15">
        <v>43552</v>
      </c>
      <c r="H23948" s="16" t="str">
        <f>TEXT(Sales[[#This Row],[Date]],"dddd")</f>
        <v>jueves</v>
      </c>
      <c r="I23948" s="16" t="str">
        <f>"Q"&amp;ROUNDUP(MONTH(Sales[[#This Row],[Date]])/3,0)</f>
        <v>Q1</v>
      </c>
      <c r="J23948" s="17">
        <f>YEAR(Sales[[#This Row],[Date]])</f>
        <v>2019</v>
      </c>
      <c r="K23948" s="19">
        <v>0.84097222222222223</v>
      </c>
      <c r="L23948" s="4" t="s">
        <v>17799</v>
      </c>
      <c r="M23948" t="s">
        <v>30</v>
      </c>
      <c r="N23948" t="s">
        <v>38</v>
      </c>
      <c r="O23948" s="6" t="s">
        <v>47</v>
      </c>
    </row>
    <row r="23949" spans="1:15" x14ac:dyDescent="0.3">
      <c r="A23949">
        <v>164193</v>
      </c>
      <c r="B23949" t="s">
        <v>4</v>
      </c>
      <c r="C23949">
        <v>1</v>
      </c>
      <c r="D23949" s="1">
        <v>99.99</v>
      </c>
      <c r="E23949" s="1">
        <f>Sales[[#This Row],[Quantities]]*Sales[[#This Row],[Price Each]]</f>
        <v>99.99</v>
      </c>
      <c r="F23949" t="str">
        <f>IF(Sales[[#This Row],[Sale Price]]&gt;=1000,"High-Priority Client",IF(Sales[[#This Row],[Price Each]]&gt;=500,"Medium-Priority Client","Low-Priority Client"))</f>
        <v>Low-Priority Client</v>
      </c>
      <c r="G23949" s="15">
        <v>43527</v>
      </c>
      <c r="H23949" s="16" t="str">
        <f>TEXT(Sales[[#This Row],[Date]],"dddd")</f>
        <v>domingo</v>
      </c>
      <c r="I23949" s="16" t="str">
        <f>"Q"&amp;ROUNDUP(MONTH(Sales[[#This Row],[Date]])/3,0)</f>
        <v>Q1</v>
      </c>
      <c r="J23949" s="17">
        <f>YEAR(Sales[[#This Row],[Date]])</f>
        <v>2019</v>
      </c>
      <c r="K23949" s="19">
        <v>0.50555555555555554</v>
      </c>
      <c r="L23949" s="4" t="s">
        <v>17502</v>
      </c>
      <c r="M23949" t="s">
        <v>30</v>
      </c>
      <c r="N23949" t="s">
        <v>38</v>
      </c>
      <c r="O23949" s="6" t="s">
        <v>47</v>
      </c>
    </row>
    <row r="23950" spans="1:15" x14ac:dyDescent="0.3">
      <c r="A23950">
        <v>164194</v>
      </c>
      <c r="B23950" t="s">
        <v>8</v>
      </c>
      <c r="C23950">
        <v>1</v>
      </c>
      <c r="D23950" s="1">
        <v>14.95</v>
      </c>
      <c r="E23950" s="1">
        <f>Sales[[#This Row],[Quantities]]*Sales[[#This Row],[Price Each]]</f>
        <v>14.95</v>
      </c>
      <c r="F23950" t="str">
        <f>IF(Sales[[#This Row],[Sale Price]]&gt;=1000,"High-Priority Client",IF(Sales[[#This Row],[Price Each]]&gt;=500,"Medium-Priority Client","Low-Priority Client"))</f>
        <v>Low-Priority Client</v>
      </c>
      <c r="G23950" s="15">
        <v>43529</v>
      </c>
      <c r="H23950" s="16" t="str">
        <f>TEXT(Sales[[#This Row],[Date]],"dddd")</f>
        <v>martes</v>
      </c>
      <c r="I23950" s="16" t="str">
        <f>"Q"&amp;ROUNDUP(MONTH(Sales[[#This Row],[Date]])/3,0)</f>
        <v>Q1</v>
      </c>
      <c r="J23950" s="17">
        <f>YEAR(Sales[[#This Row],[Date]])</f>
        <v>2019</v>
      </c>
      <c r="K23950" s="19">
        <v>0.96597222222222223</v>
      </c>
      <c r="L23950" s="4" t="s">
        <v>15791</v>
      </c>
      <c r="M23950" t="s">
        <v>30</v>
      </c>
      <c r="N23950" t="s">
        <v>38</v>
      </c>
      <c r="O23950" s="6" t="s">
        <v>47</v>
      </c>
    </row>
    <row r="23951" spans="1:15" x14ac:dyDescent="0.3">
      <c r="A23951">
        <v>164195</v>
      </c>
      <c r="B23951" t="s">
        <v>11</v>
      </c>
      <c r="C23951">
        <v>1</v>
      </c>
      <c r="D23951" s="1">
        <v>150</v>
      </c>
      <c r="E23951" s="1">
        <f>Sales[[#This Row],[Quantities]]*Sales[[#This Row],[Price Each]]</f>
        <v>150</v>
      </c>
      <c r="F23951" t="str">
        <f>IF(Sales[[#This Row],[Sale Price]]&gt;=1000,"High-Priority Client",IF(Sales[[#This Row],[Price Each]]&gt;=500,"Medium-Priority Client","Low-Priority Client"))</f>
        <v>Low-Priority Client</v>
      </c>
      <c r="G23951" s="15">
        <v>43550</v>
      </c>
      <c r="H23951" s="16" t="str">
        <f>TEXT(Sales[[#This Row],[Date]],"dddd")</f>
        <v>martes</v>
      </c>
      <c r="I23951" s="16" t="str">
        <f>"Q"&amp;ROUNDUP(MONTH(Sales[[#This Row],[Date]])/3,0)</f>
        <v>Q1</v>
      </c>
      <c r="J23951" s="17">
        <f>YEAR(Sales[[#This Row],[Date]])</f>
        <v>2019</v>
      </c>
      <c r="K23951" s="19">
        <v>0.51944444444444449</v>
      </c>
      <c r="L23951" s="4" t="s">
        <v>18367</v>
      </c>
      <c r="M23951" t="s">
        <v>28</v>
      </c>
      <c r="N23951" t="s">
        <v>40</v>
      </c>
      <c r="O23951" s="6" t="s">
        <v>45</v>
      </c>
    </row>
    <row r="23952" spans="1:15" x14ac:dyDescent="0.3">
      <c r="A23952">
        <v>164196</v>
      </c>
      <c r="B23952" t="s">
        <v>12</v>
      </c>
      <c r="C23952">
        <v>1</v>
      </c>
      <c r="D23952" s="1">
        <v>2.99</v>
      </c>
      <c r="E23952" s="1">
        <f>Sales[[#This Row],[Quantities]]*Sales[[#This Row],[Price Each]]</f>
        <v>2.99</v>
      </c>
      <c r="F23952" t="str">
        <f>IF(Sales[[#This Row],[Sale Price]]&gt;=1000,"High-Priority Client",IF(Sales[[#This Row],[Price Each]]&gt;=500,"Medium-Priority Client","Low-Priority Client"))</f>
        <v>Low-Priority Client</v>
      </c>
      <c r="G23952" s="15">
        <v>43527</v>
      </c>
      <c r="H23952" s="16" t="str">
        <f>TEXT(Sales[[#This Row],[Date]],"dddd")</f>
        <v>domingo</v>
      </c>
      <c r="I23952" s="16" t="str">
        <f>"Q"&amp;ROUNDUP(MONTH(Sales[[#This Row],[Date]])/3,0)</f>
        <v>Q1</v>
      </c>
      <c r="J23952" s="17">
        <f>YEAR(Sales[[#This Row],[Date]])</f>
        <v>2019</v>
      </c>
      <c r="K23952" s="19">
        <v>0.5395833333333333</v>
      </c>
      <c r="L23952" s="4" t="s">
        <v>18368</v>
      </c>
      <c r="M23952" t="s">
        <v>30</v>
      </c>
      <c r="N23952" t="s">
        <v>38</v>
      </c>
      <c r="O23952" s="6" t="s">
        <v>47</v>
      </c>
    </row>
    <row r="23953" spans="1:15" x14ac:dyDescent="0.3">
      <c r="A23953">
        <v>164197</v>
      </c>
      <c r="B23953" t="s">
        <v>3</v>
      </c>
      <c r="C23953">
        <v>1</v>
      </c>
      <c r="D23953" s="1">
        <v>11.95</v>
      </c>
      <c r="E23953" s="1">
        <f>Sales[[#This Row],[Quantities]]*Sales[[#This Row],[Price Each]]</f>
        <v>11.95</v>
      </c>
      <c r="F23953" t="str">
        <f>IF(Sales[[#This Row],[Sale Price]]&gt;=1000,"High-Priority Client",IF(Sales[[#This Row],[Price Each]]&gt;=500,"Medium-Priority Client","Low-Priority Client"))</f>
        <v>Low-Priority Client</v>
      </c>
      <c r="G23953" s="15">
        <v>43529</v>
      </c>
      <c r="H23953" s="16" t="str">
        <f>TEXT(Sales[[#This Row],[Date]],"dddd")</f>
        <v>martes</v>
      </c>
      <c r="I23953" s="16" t="str">
        <f>"Q"&amp;ROUNDUP(MONTH(Sales[[#This Row],[Date]])/3,0)</f>
        <v>Q1</v>
      </c>
      <c r="J23953" s="17">
        <f>YEAR(Sales[[#This Row],[Date]])</f>
        <v>2019</v>
      </c>
      <c r="K23953" s="19">
        <v>0.56180555555555556</v>
      </c>
      <c r="L23953" s="4" t="s">
        <v>16698</v>
      </c>
      <c r="M23953" t="s">
        <v>30</v>
      </c>
      <c r="N23953" t="s">
        <v>38</v>
      </c>
      <c r="O23953" s="6" t="s">
        <v>47</v>
      </c>
    </row>
    <row r="23954" spans="1:15" x14ac:dyDescent="0.3">
      <c r="A23954">
        <v>164198</v>
      </c>
      <c r="B23954" t="s">
        <v>21</v>
      </c>
      <c r="C23954">
        <v>1</v>
      </c>
      <c r="D23954" s="1">
        <v>379.99</v>
      </c>
      <c r="E23954" s="1">
        <f>Sales[[#This Row],[Quantities]]*Sales[[#This Row],[Price Each]]</f>
        <v>379.99</v>
      </c>
      <c r="F23954" t="str">
        <f>IF(Sales[[#This Row],[Sale Price]]&gt;=1000,"High-Priority Client",IF(Sales[[#This Row],[Price Each]]&gt;=500,"Medium-Priority Client","Low-Priority Client"))</f>
        <v>Low-Priority Client</v>
      </c>
      <c r="G23954" s="15">
        <v>43539</v>
      </c>
      <c r="H23954" s="16" t="str">
        <f>TEXT(Sales[[#This Row],[Date]],"dddd")</f>
        <v>viernes</v>
      </c>
      <c r="I23954" s="16" t="str">
        <f>"Q"&amp;ROUNDUP(MONTH(Sales[[#This Row],[Date]])/3,0)</f>
        <v>Q1</v>
      </c>
      <c r="J23954" s="17">
        <f>YEAR(Sales[[#This Row],[Date]])</f>
        <v>2019</v>
      </c>
      <c r="K23954" s="19">
        <v>0.54999999999999993</v>
      </c>
      <c r="L23954" s="4" t="s">
        <v>18369</v>
      </c>
      <c r="M23954" t="s">
        <v>30</v>
      </c>
      <c r="N23954" t="s">
        <v>38</v>
      </c>
      <c r="O23954" s="6" t="s">
        <v>47</v>
      </c>
    </row>
    <row r="23955" spans="1:15" x14ac:dyDescent="0.3">
      <c r="A23955">
        <v>164199</v>
      </c>
      <c r="B23955" t="s">
        <v>4</v>
      </c>
      <c r="C23955">
        <v>1</v>
      </c>
      <c r="D23955" s="1">
        <v>99.99</v>
      </c>
      <c r="E23955" s="1">
        <f>Sales[[#This Row],[Quantities]]*Sales[[#This Row],[Price Each]]</f>
        <v>99.99</v>
      </c>
      <c r="F23955" t="str">
        <f>IF(Sales[[#This Row],[Sale Price]]&gt;=1000,"High-Priority Client",IF(Sales[[#This Row],[Price Each]]&gt;=500,"Medium-Priority Client","Low-Priority Client"))</f>
        <v>Low-Priority Client</v>
      </c>
      <c r="G23955" s="15">
        <v>43532</v>
      </c>
      <c r="H23955" s="16" t="str">
        <f>TEXT(Sales[[#This Row],[Date]],"dddd")</f>
        <v>viernes</v>
      </c>
      <c r="I23955" s="16" t="str">
        <f>"Q"&amp;ROUNDUP(MONTH(Sales[[#This Row],[Date]])/3,0)</f>
        <v>Q1</v>
      </c>
      <c r="J23955" s="17">
        <f>YEAR(Sales[[#This Row],[Date]])</f>
        <v>2019</v>
      </c>
      <c r="K23955" s="19">
        <v>0.87638888888888899</v>
      </c>
      <c r="L23955" s="4" t="s">
        <v>18370</v>
      </c>
      <c r="M23955" t="s">
        <v>31</v>
      </c>
      <c r="N23955" t="s">
        <v>38</v>
      </c>
      <c r="O23955" s="6" t="s">
        <v>48</v>
      </c>
    </row>
    <row r="23956" spans="1:15" x14ac:dyDescent="0.3">
      <c r="A23956">
        <v>164200</v>
      </c>
      <c r="B23956" t="s">
        <v>10</v>
      </c>
      <c r="C23956">
        <v>2</v>
      </c>
      <c r="D23956" s="1">
        <v>3.84</v>
      </c>
      <c r="E23956" s="1">
        <f>Sales[[#This Row],[Quantities]]*Sales[[#This Row],[Price Each]]</f>
        <v>7.68</v>
      </c>
      <c r="F23956" t="str">
        <f>IF(Sales[[#This Row],[Sale Price]]&gt;=1000,"High-Priority Client",IF(Sales[[#This Row],[Price Each]]&gt;=500,"Medium-Priority Client","Low-Priority Client"))</f>
        <v>Low-Priority Client</v>
      </c>
      <c r="G23956" s="15">
        <v>43538</v>
      </c>
      <c r="H23956" s="16" t="str">
        <f>TEXT(Sales[[#This Row],[Date]],"dddd")</f>
        <v>jueves</v>
      </c>
      <c r="I23956" s="16" t="str">
        <f>"Q"&amp;ROUNDUP(MONTH(Sales[[#This Row],[Date]])/3,0)</f>
        <v>Q1</v>
      </c>
      <c r="J23956" s="17">
        <f>YEAR(Sales[[#This Row],[Date]])</f>
        <v>2019</v>
      </c>
      <c r="K23956" s="19">
        <v>0.95694444444444438</v>
      </c>
      <c r="L23956" s="4" t="s">
        <v>16377</v>
      </c>
      <c r="M23956" t="s">
        <v>30</v>
      </c>
      <c r="N23956" t="s">
        <v>38</v>
      </c>
      <c r="O23956" s="6" t="s">
        <v>47</v>
      </c>
    </row>
    <row r="23957" spans="1:15" x14ac:dyDescent="0.3">
      <c r="A23957">
        <v>164201</v>
      </c>
      <c r="B23957" t="s">
        <v>11</v>
      </c>
      <c r="C23957">
        <v>1</v>
      </c>
      <c r="D23957" s="1">
        <v>150</v>
      </c>
      <c r="E23957" s="1">
        <f>Sales[[#This Row],[Quantities]]*Sales[[#This Row],[Price Each]]</f>
        <v>150</v>
      </c>
      <c r="F23957" t="str">
        <f>IF(Sales[[#This Row],[Sale Price]]&gt;=1000,"High-Priority Client",IF(Sales[[#This Row],[Price Each]]&gt;=500,"Medium-Priority Client","Low-Priority Client"))</f>
        <v>Low-Priority Client</v>
      </c>
      <c r="G23957" s="15">
        <v>43526</v>
      </c>
      <c r="H23957" s="16" t="str">
        <f>TEXT(Sales[[#This Row],[Date]],"dddd")</f>
        <v>sábado</v>
      </c>
      <c r="I23957" s="16" t="str">
        <f>"Q"&amp;ROUNDUP(MONTH(Sales[[#This Row],[Date]])/3,0)</f>
        <v>Q1</v>
      </c>
      <c r="J23957" s="17">
        <f>YEAR(Sales[[#This Row],[Date]])</f>
        <v>2019</v>
      </c>
      <c r="K23957" s="19">
        <v>0.47500000000000003</v>
      </c>
      <c r="L23957" s="4" t="s">
        <v>18371</v>
      </c>
      <c r="M23957" t="s">
        <v>35</v>
      </c>
      <c r="N23957" t="s">
        <v>42</v>
      </c>
      <c r="O23957" s="6" t="s">
        <v>52</v>
      </c>
    </row>
    <row r="23958" spans="1:15" x14ac:dyDescent="0.3">
      <c r="A23958">
        <v>164202</v>
      </c>
      <c r="B23958" t="s">
        <v>10</v>
      </c>
      <c r="C23958">
        <v>1</v>
      </c>
      <c r="D23958" s="1">
        <v>3.84</v>
      </c>
      <c r="E23958" s="1">
        <f>Sales[[#This Row],[Quantities]]*Sales[[#This Row],[Price Each]]</f>
        <v>3.84</v>
      </c>
      <c r="F23958" t="str">
        <f>IF(Sales[[#This Row],[Sale Price]]&gt;=1000,"High-Priority Client",IF(Sales[[#This Row],[Price Each]]&gt;=500,"Medium-Priority Client","Low-Priority Client"))</f>
        <v>Low-Priority Client</v>
      </c>
      <c r="G23958" s="15">
        <v>43535</v>
      </c>
      <c r="H23958" s="16" t="str">
        <f>TEXT(Sales[[#This Row],[Date]],"dddd")</f>
        <v>lunes</v>
      </c>
      <c r="I23958" s="16" t="str">
        <f>"Q"&amp;ROUNDUP(MONTH(Sales[[#This Row],[Date]])/3,0)</f>
        <v>Q1</v>
      </c>
      <c r="J23958" s="17">
        <f>YEAR(Sales[[#This Row],[Date]])</f>
        <v>2019</v>
      </c>
      <c r="K23958" s="19">
        <v>0.45833333333333331</v>
      </c>
      <c r="L23958" s="4" t="s">
        <v>18372</v>
      </c>
      <c r="M23958" t="s">
        <v>28</v>
      </c>
      <c r="N23958" t="s">
        <v>40</v>
      </c>
      <c r="O23958" s="6" t="s">
        <v>45</v>
      </c>
    </row>
    <row r="23959" spans="1:15" x14ac:dyDescent="0.3">
      <c r="A23959">
        <v>164203</v>
      </c>
      <c r="B23959" t="s">
        <v>10</v>
      </c>
      <c r="C23959">
        <v>1</v>
      </c>
      <c r="D23959" s="1">
        <v>3.84</v>
      </c>
      <c r="E23959" s="1">
        <f>Sales[[#This Row],[Quantities]]*Sales[[#This Row],[Price Each]]</f>
        <v>3.84</v>
      </c>
      <c r="F23959" t="str">
        <f>IF(Sales[[#This Row],[Sale Price]]&gt;=1000,"High-Priority Client",IF(Sales[[#This Row],[Price Each]]&gt;=500,"Medium-Priority Client","Low-Priority Client"))</f>
        <v>Low-Priority Client</v>
      </c>
      <c r="G23959" s="15">
        <v>43544</v>
      </c>
      <c r="H23959" s="16" t="str">
        <f>TEXT(Sales[[#This Row],[Date]],"dddd")</f>
        <v>miércoles</v>
      </c>
      <c r="I23959" s="16" t="str">
        <f>"Q"&amp;ROUNDUP(MONTH(Sales[[#This Row],[Date]])/3,0)</f>
        <v>Q1</v>
      </c>
      <c r="J23959" s="17">
        <f>YEAR(Sales[[#This Row],[Date]])</f>
        <v>2019</v>
      </c>
      <c r="K23959" s="19">
        <v>8.0555555555555561E-2</v>
      </c>
      <c r="L23959" s="4" t="s">
        <v>18373</v>
      </c>
      <c r="M23959" t="s">
        <v>30</v>
      </c>
      <c r="N23959" t="s">
        <v>38</v>
      </c>
      <c r="O23959" s="6" t="s">
        <v>47</v>
      </c>
    </row>
    <row r="23960" spans="1:15" x14ac:dyDescent="0.3">
      <c r="A23960">
        <v>164204</v>
      </c>
      <c r="B23960" t="s">
        <v>11</v>
      </c>
      <c r="C23960">
        <v>1</v>
      </c>
      <c r="D23960" s="1">
        <v>150</v>
      </c>
      <c r="E23960" s="1">
        <f>Sales[[#This Row],[Quantities]]*Sales[[#This Row],[Price Each]]</f>
        <v>150</v>
      </c>
      <c r="F23960" t="str">
        <f>IF(Sales[[#This Row],[Sale Price]]&gt;=1000,"High-Priority Client",IF(Sales[[#This Row],[Price Each]]&gt;=500,"Medium-Priority Client","Low-Priority Client"))</f>
        <v>Low-Priority Client</v>
      </c>
      <c r="G23960" s="15">
        <v>43545</v>
      </c>
      <c r="H23960" s="16" t="str">
        <f>TEXT(Sales[[#This Row],[Date]],"dddd")</f>
        <v>jueves</v>
      </c>
      <c r="I23960" s="16" t="str">
        <f>"Q"&amp;ROUNDUP(MONTH(Sales[[#This Row],[Date]])/3,0)</f>
        <v>Q1</v>
      </c>
      <c r="J23960" s="17">
        <f>YEAR(Sales[[#This Row],[Date]])</f>
        <v>2019</v>
      </c>
      <c r="K23960" s="19">
        <v>0.54305555555555551</v>
      </c>
      <c r="L23960" s="4" t="s">
        <v>2753</v>
      </c>
      <c r="M23960" t="s">
        <v>33</v>
      </c>
      <c r="N23960" t="s">
        <v>41</v>
      </c>
      <c r="O23960" s="6" t="s">
        <v>50</v>
      </c>
    </row>
    <row r="23961" spans="1:15" x14ac:dyDescent="0.3">
      <c r="A23961">
        <v>164205</v>
      </c>
      <c r="B23961" t="s">
        <v>15</v>
      </c>
      <c r="C23961">
        <v>1</v>
      </c>
      <c r="D23961" s="1">
        <v>149.99</v>
      </c>
      <c r="E23961" s="1">
        <f>Sales[[#This Row],[Quantities]]*Sales[[#This Row],[Price Each]]</f>
        <v>149.99</v>
      </c>
      <c r="F23961" t="str">
        <f>IF(Sales[[#This Row],[Sale Price]]&gt;=1000,"High-Priority Client",IF(Sales[[#This Row],[Price Each]]&gt;=500,"Medium-Priority Client","Low-Priority Client"))</f>
        <v>Low-Priority Client</v>
      </c>
      <c r="G23961" s="15">
        <v>43532</v>
      </c>
      <c r="H23961" s="16" t="str">
        <f>TEXT(Sales[[#This Row],[Date]],"dddd")</f>
        <v>viernes</v>
      </c>
      <c r="I23961" s="16" t="str">
        <f>"Q"&amp;ROUNDUP(MONTH(Sales[[#This Row],[Date]])/3,0)</f>
        <v>Q1</v>
      </c>
      <c r="J23961" s="17">
        <f>YEAR(Sales[[#This Row],[Date]])</f>
        <v>2019</v>
      </c>
      <c r="K23961" s="19">
        <v>0.77430555555555547</v>
      </c>
      <c r="L23961" s="4" t="s">
        <v>17647</v>
      </c>
      <c r="M23961" t="s">
        <v>31</v>
      </c>
      <c r="N23961" t="s">
        <v>38</v>
      </c>
      <c r="O23961" s="6" t="s">
        <v>48</v>
      </c>
    </row>
    <row r="23962" spans="1:15" x14ac:dyDescent="0.3">
      <c r="A23962">
        <v>164206</v>
      </c>
      <c r="B23962" t="s">
        <v>6</v>
      </c>
      <c r="C23962">
        <v>1</v>
      </c>
      <c r="D23962" s="1">
        <v>11.99</v>
      </c>
      <c r="E23962" s="1">
        <f>Sales[[#This Row],[Quantities]]*Sales[[#This Row],[Price Each]]</f>
        <v>11.99</v>
      </c>
      <c r="F23962" t="str">
        <f>IF(Sales[[#This Row],[Sale Price]]&gt;=1000,"High-Priority Client",IF(Sales[[#This Row],[Price Each]]&gt;=500,"Medium-Priority Client","Low-Priority Client"))</f>
        <v>Low-Priority Client</v>
      </c>
      <c r="G23962" s="15">
        <v>43527</v>
      </c>
      <c r="H23962" s="16" t="str">
        <f>TEXT(Sales[[#This Row],[Date]],"dddd")</f>
        <v>domingo</v>
      </c>
      <c r="I23962" s="16" t="str">
        <f>"Q"&amp;ROUNDUP(MONTH(Sales[[#This Row],[Date]])/3,0)</f>
        <v>Q1</v>
      </c>
      <c r="J23962" s="17">
        <f>YEAR(Sales[[#This Row],[Date]])</f>
        <v>2019</v>
      </c>
      <c r="K23962" s="19">
        <v>0.66249999999999998</v>
      </c>
      <c r="L23962" s="4" t="s">
        <v>18374</v>
      </c>
      <c r="M23962" t="s">
        <v>30</v>
      </c>
      <c r="N23962" t="s">
        <v>38</v>
      </c>
      <c r="O23962" s="6" t="s">
        <v>47</v>
      </c>
    </row>
    <row r="23963" spans="1:15" x14ac:dyDescent="0.3">
      <c r="A23963">
        <v>164207</v>
      </c>
      <c r="B23963" t="s">
        <v>10</v>
      </c>
      <c r="C23963">
        <v>1</v>
      </c>
      <c r="D23963" s="1">
        <v>3.84</v>
      </c>
      <c r="E23963" s="1">
        <f>Sales[[#This Row],[Quantities]]*Sales[[#This Row],[Price Each]]</f>
        <v>3.84</v>
      </c>
      <c r="F23963" t="str">
        <f>IF(Sales[[#This Row],[Sale Price]]&gt;=1000,"High-Priority Client",IF(Sales[[#This Row],[Price Each]]&gt;=500,"Medium-Priority Client","Low-Priority Client"))</f>
        <v>Low-Priority Client</v>
      </c>
      <c r="G23963" s="15">
        <v>43532</v>
      </c>
      <c r="H23963" s="16" t="str">
        <f>TEXT(Sales[[#This Row],[Date]],"dddd")</f>
        <v>viernes</v>
      </c>
      <c r="I23963" s="16" t="str">
        <f>"Q"&amp;ROUNDUP(MONTH(Sales[[#This Row],[Date]])/3,0)</f>
        <v>Q1</v>
      </c>
      <c r="J23963" s="17">
        <f>YEAR(Sales[[#This Row],[Date]])</f>
        <v>2019</v>
      </c>
      <c r="K23963" s="19">
        <v>0.80555555555555547</v>
      </c>
      <c r="L23963" s="4" t="s">
        <v>18375</v>
      </c>
      <c r="M23963" t="s">
        <v>30</v>
      </c>
      <c r="N23963" t="s">
        <v>38</v>
      </c>
      <c r="O23963" s="6" t="s">
        <v>47</v>
      </c>
    </row>
    <row r="23964" spans="1:15" x14ac:dyDescent="0.3">
      <c r="A23964">
        <v>164208</v>
      </c>
      <c r="B23964" t="s">
        <v>10</v>
      </c>
      <c r="C23964">
        <v>1</v>
      </c>
      <c r="D23964" s="1">
        <v>3.84</v>
      </c>
      <c r="E23964" s="1">
        <f>Sales[[#This Row],[Quantities]]*Sales[[#This Row],[Price Each]]</f>
        <v>3.84</v>
      </c>
      <c r="F23964" t="str">
        <f>IF(Sales[[#This Row],[Sale Price]]&gt;=1000,"High-Priority Client",IF(Sales[[#This Row],[Price Each]]&gt;=500,"Medium-Priority Client","Low-Priority Client"))</f>
        <v>Low-Priority Client</v>
      </c>
      <c r="G23964" s="15">
        <v>43553</v>
      </c>
      <c r="H23964" s="16" t="str">
        <f>TEXT(Sales[[#This Row],[Date]],"dddd")</f>
        <v>viernes</v>
      </c>
      <c r="I23964" s="16" t="str">
        <f>"Q"&amp;ROUNDUP(MONTH(Sales[[#This Row],[Date]])/3,0)</f>
        <v>Q1</v>
      </c>
      <c r="J23964" s="17">
        <f>YEAR(Sales[[#This Row],[Date]])</f>
        <v>2019</v>
      </c>
      <c r="K23964" s="19">
        <v>0.55277777777777781</v>
      </c>
      <c r="L23964" s="4" t="s">
        <v>7070</v>
      </c>
      <c r="M23964" t="s">
        <v>29</v>
      </c>
      <c r="N23964" t="s">
        <v>43</v>
      </c>
      <c r="O23964" s="6" t="s">
        <v>54</v>
      </c>
    </row>
    <row r="23965" spans="1:15" x14ac:dyDescent="0.3">
      <c r="A23965">
        <v>164209</v>
      </c>
      <c r="B23965" t="s">
        <v>4</v>
      </c>
      <c r="C23965">
        <v>1</v>
      </c>
      <c r="D23965" s="1">
        <v>99.99</v>
      </c>
      <c r="E23965" s="1">
        <f>Sales[[#This Row],[Quantities]]*Sales[[#This Row],[Price Each]]</f>
        <v>99.99</v>
      </c>
      <c r="F23965" t="str">
        <f>IF(Sales[[#This Row],[Sale Price]]&gt;=1000,"High-Priority Client",IF(Sales[[#This Row],[Price Each]]&gt;=500,"Medium-Priority Client","Low-Priority Client"))</f>
        <v>Low-Priority Client</v>
      </c>
      <c r="G23965" s="15">
        <v>43539</v>
      </c>
      <c r="H23965" s="16" t="str">
        <f>TEXT(Sales[[#This Row],[Date]],"dddd")</f>
        <v>viernes</v>
      </c>
      <c r="I23965" s="16" t="str">
        <f>"Q"&amp;ROUNDUP(MONTH(Sales[[#This Row],[Date]])/3,0)</f>
        <v>Q1</v>
      </c>
      <c r="J23965" s="17">
        <f>YEAR(Sales[[#This Row],[Date]])</f>
        <v>2019</v>
      </c>
      <c r="K23965" s="19">
        <v>0.33055555555555555</v>
      </c>
      <c r="L23965" s="4" t="s">
        <v>18376</v>
      </c>
      <c r="M23965" t="s">
        <v>30</v>
      </c>
      <c r="N23965" t="s">
        <v>38</v>
      </c>
      <c r="O23965" s="6" t="s">
        <v>47</v>
      </c>
    </row>
    <row r="23966" spans="1:15" x14ac:dyDescent="0.3">
      <c r="A23966">
        <v>164210</v>
      </c>
      <c r="B23966" t="s">
        <v>13</v>
      </c>
      <c r="C23966">
        <v>1</v>
      </c>
      <c r="D23966" s="1">
        <v>700</v>
      </c>
      <c r="E23966" s="1">
        <f>Sales[[#This Row],[Quantities]]*Sales[[#This Row],[Price Each]]</f>
        <v>700</v>
      </c>
      <c r="F23966" t="str">
        <f>IF(Sales[[#This Row],[Sale Price]]&gt;=1000,"High-Priority Client",IF(Sales[[#This Row],[Price Each]]&gt;=500,"Medium-Priority Client","Low-Priority Client"))</f>
        <v>Medium-Priority Client</v>
      </c>
      <c r="G23966" s="15">
        <v>43531</v>
      </c>
      <c r="H23966" s="16" t="str">
        <f>TEXT(Sales[[#This Row],[Date]],"dddd")</f>
        <v>jueves</v>
      </c>
      <c r="I23966" s="16" t="str">
        <f>"Q"&amp;ROUNDUP(MONTH(Sales[[#This Row],[Date]])/3,0)</f>
        <v>Q1</v>
      </c>
      <c r="J23966" s="17">
        <f>YEAR(Sales[[#This Row],[Date]])</f>
        <v>2019</v>
      </c>
      <c r="K23966" s="19">
        <v>0.6972222222222223</v>
      </c>
      <c r="L23966" s="4" t="s">
        <v>7140</v>
      </c>
      <c r="M23966" t="s">
        <v>30</v>
      </c>
      <c r="N23966" t="s">
        <v>38</v>
      </c>
      <c r="O23966" s="6" t="s">
        <v>47</v>
      </c>
    </row>
    <row r="23967" spans="1:15" x14ac:dyDescent="0.3">
      <c r="A23967">
        <v>164211</v>
      </c>
      <c r="B23967" t="s">
        <v>15</v>
      </c>
      <c r="C23967">
        <v>1</v>
      </c>
      <c r="D23967" s="1">
        <v>149.99</v>
      </c>
      <c r="E23967" s="1">
        <f>Sales[[#This Row],[Quantities]]*Sales[[#This Row],[Price Each]]</f>
        <v>149.99</v>
      </c>
      <c r="F23967" t="str">
        <f>IF(Sales[[#This Row],[Sale Price]]&gt;=1000,"High-Priority Client",IF(Sales[[#This Row],[Price Each]]&gt;=500,"Medium-Priority Client","Low-Priority Client"))</f>
        <v>Low-Priority Client</v>
      </c>
      <c r="G23967" s="15">
        <v>43535</v>
      </c>
      <c r="H23967" s="16" t="str">
        <f>TEXT(Sales[[#This Row],[Date]],"dddd")</f>
        <v>lunes</v>
      </c>
      <c r="I23967" s="16" t="str">
        <f>"Q"&amp;ROUNDUP(MONTH(Sales[[#This Row],[Date]])/3,0)</f>
        <v>Q1</v>
      </c>
      <c r="J23967" s="17">
        <f>YEAR(Sales[[#This Row],[Date]])</f>
        <v>2019</v>
      </c>
      <c r="K23967" s="19">
        <v>0.84027777777777779</v>
      </c>
      <c r="L23967" s="4" t="s">
        <v>18377</v>
      </c>
      <c r="M23967" t="s">
        <v>29</v>
      </c>
      <c r="N23967" t="s">
        <v>37</v>
      </c>
      <c r="O23967" s="6" t="s">
        <v>46</v>
      </c>
    </row>
    <row r="23968" spans="1:15" x14ac:dyDescent="0.3">
      <c r="A23968">
        <v>164212</v>
      </c>
      <c r="B23968" t="s">
        <v>4</v>
      </c>
      <c r="C23968">
        <v>1</v>
      </c>
      <c r="D23968" s="1">
        <v>99.99</v>
      </c>
      <c r="E23968" s="1">
        <f>Sales[[#This Row],[Quantities]]*Sales[[#This Row],[Price Each]]</f>
        <v>99.99</v>
      </c>
      <c r="F23968" t="str">
        <f>IF(Sales[[#This Row],[Sale Price]]&gt;=1000,"High-Priority Client",IF(Sales[[#This Row],[Price Each]]&gt;=500,"Medium-Priority Client","Low-Priority Client"))</f>
        <v>Low-Priority Client</v>
      </c>
      <c r="G23968" s="15">
        <v>43546</v>
      </c>
      <c r="H23968" s="16" t="str">
        <f>TEXT(Sales[[#This Row],[Date]],"dddd")</f>
        <v>viernes</v>
      </c>
      <c r="I23968" s="16" t="str">
        <f>"Q"&amp;ROUNDUP(MONTH(Sales[[#This Row],[Date]])/3,0)</f>
        <v>Q1</v>
      </c>
      <c r="J23968" s="17">
        <f>YEAR(Sales[[#This Row],[Date]])</f>
        <v>2019</v>
      </c>
      <c r="K23968" s="19">
        <v>0.75555555555555554</v>
      </c>
      <c r="L23968" s="4" t="s">
        <v>5088</v>
      </c>
      <c r="M23968" t="s">
        <v>29</v>
      </c>
      <c r="N23968" t="s">
        <v>37</v>
      </c>
      <c r="O23968" s="6" t="s">
        <v>46</v>
      </c>
    </row>
    <row r="23969" spans="1:15" x14ac:dyDescent="0.3">
      <c r="A23969">
        <v>164213</v>
      </c>
      <c r="B23969" t="s">
        <v>12</v>
      </c>
      <c r="C23969">
        <v>1</v>
      </c>
      <c r="D23969" s="1">
        <v>2.99</v>
      </c>
      <c r="E23969" s="1">
        <f>Sales[[#This Row],[Quantities]]*Sales[[#This Row],[Price Each]]</f>
        <v>2.99</v>
      </c>
      <c r="F23969" t="str">
        <f>IF(Sales[[#This Row],[Sale Price]]&gt;=1000,"High-Priority Client",IF(Sales[[#This Row],[Price Each]]&gt;=500,"Medium-Priority Client","Low-Priority Client"))</f>
        <v>Low-Priority Client</v>
      </c>
      <c r="G23969" s="15">
        <v>43530</v>
      </c>
      <c r="H23969" s="16" t="str">
        <f>TEXT(Sales[[#This Row],[Date]],"dddd")</f>
        <v>miércoles</v>
      </c>
      <c r="I23969" s="16" t="str">
        <f>"Q"&amp;ROUNDUP(MONTH(Sales[[#This Row],[Date]])/3,0)</f>
        <v>Q1</v>
      </c>
      <c r="J23969" s="17">
        <f>YEAR(Sales[[#This Row],[Date]])</f>
        <v>2019</v>
      </c>
      <c r="K23969" s="19">
        <v>0.55902777777777779</v>
      </c>
      <c r="L23969" s="4" t="s">
        <v>10576</v>
      </c>
      <c r="M23969" t="s">
        <v>36</v>
      </c>
      <c r="N23969" t="s">
        <v>39</v>
      </c>
      <c r="O23969" s="6" t="s">
        <v>53</v>
      </c>
    </row>
    <row r="23970" spans="1:15" x14ac:dyDescent="0.3">
      <c r="A23970">
        <v>164214</v>
      </c>
      <c r="B23970" t="s">
        <v>8</v>
      </c>
      <c r="C23970">
        <v>1</v>
      </c>
      <c r="D23970" s="1">
        <v>14.95</v>
      </c>
      <c r="E23970" s="1">
        <f>Sales[[#This Row],[Quantities]]*Sales[[#This Row],[Price Each]]</f>
        <v>14.95</v>
      </c>
      <c r="F23970" t="str">
        <f>IF(Sales[[#This Row],[Sale Price]]&gt;=1000,"High-Priority Client",IF(Sales[[#This Row],[Price Each]]&gt;=500,"Medium-Priority Client","Low-Priority Client"))</f>
        <v>Low-Priority Client</v>
      </c>
      <c r="G23970" s="15">
        <v>43547</v>
      </c>
      <c r="H23970" s="16" t="str">
        <f>TEXT(Sales[[#This Row],[Date]],"dddd")</f>
        <v>sábado</v>
      </c>
      <c r="I23970" s="16" t="str">
        <f>"Q"&amp;ROUNDUP(MONTH(Sales[[#This Row],[Date]])/3,0)</f>
        <v>Q1</v>
      </c>
      <c r="J23970" s="17">
        <f>YEAR(Sales[[#This Row],[Date]])</f>
        <v>2019</v>
      </c>
      <c r="K23970" s="19">
        <v>0.63611111111111118</v>
      </c>
      <c r="L23970" s="4" t="s">
        <v>5879</v>
      </c>
      <c r="M23970" t="s">
        <v>34</v>
      </c>
      <c r="N23970" t="s">
        <v>44</v>
      </c>
      <c r="O23970" s="6" t="s">
        <v>51</v>
      </c>
    </row>
    <row r="23971" spans="1:15" x14ac:dyDescent="0.3">
      <c r="A23971">
        <v>164215</v>
      </c>
      <c r="B23971" t="s">
        <v>13</v>
      </c>
      <c r="C23971">
        <v>1</v>
      </c>
      <c r="D23971" s="1">
        <v>700</v>
      </c>
      <c r="E23971" s="1">
        <f>Sales[[#This Row],[Quantities]]*Sales[[#This Row],[Price Each]]</f>
        <v>700</v>
      </c>
      <c r="F23971" t="str">
        <f>IF(Sales[[#This Row],[Sale Price]]&gt;=1000,"High-Priority Client",IF(Sales[[#This Row],[Price Each]]&gt;=500,"Medium-Priority Client","Low-Priority Client"))</f>
        <v>Medium-Priority Client</v>
      </c>
      <c r="G23971" s="15">
        <v>43527</v>
      </c>
      <c r="H23971" s="16" t="str">
        <f>TEXT(Sales[[#This Row],[Date]],"dddd")</f>
        <v>domingo</v>
      </c>
      <c r="I23971" s="16" t="str">
        <f>"Q"&amp;ROUNDUP(MONTH(Sales[[#This Row],[Date]])/3,0)</f>
        <v>Q1</v>
      </c>
      <c r="J23971" s="17">
        <f>YEAR(Sales[[#This Row],[Date]])</f>
        <v>2019</v>
      </c>
      <c r="K23971" s="19">
        <v>0.82361111111111107</v>
      </c>
      <c r="L23971" s="4" t="s">
        <v>18378</v>
      </c>
      <c r="M23971" t="s">
        <v>29</v>
      </c>
      <c r="N23971" t="s">
        <v>37</v>
      </c>
      <c r="O23971" s="6" t="s">
        <v>46</v>
      </c>
    </row>
    <row r="23972" spans="1:15" x14ac:dyDescent="0.3">
      <c r="A23972">
        <v>164216</v>
      </c>
      <c r="B23972" t="s">
        <v>10</v>
      </c>
      <c r="C23972">
        <v>1</v>
      </c>
      <c r="D23972" s="1">
        <v>3.84</v>
      </c>
      <c r="E23972" s="1">
        <f>Sales[[#This Row],[Quantities]]*Sales[[#This Row],[Price Each]]</f>
        <v>3.84</v>
      </c>
      <c r="F23972" t="str">
        <f>IF(Sales[[#This Row],[Sale Price]]&gt;=1000,"High-Priority Client",IF(Sales[[#This Row],[Price Each]]&gt;=500,"Medium-Priority Client","Low-Priority Client"))</f>
        <v>Low-Priority Client</v>
      </c>
      <c r="G23972" s="15">
        <v>43548</v>
      </c>
      <c r="H23972" s="16" t="str">
        <f>TEXT(Sales[[#This Row],[Date]],"dddd")</f>
        <v>domingo</v>
      </c>
      <c r="I23972" s="16" t="str">
        <f>"Q"&amp;ROUNDUP(MONTH(Sales[[#This Row],[Date]])/3,0)</f>
        <v>Q1</v>
      </c>
      <c r="J23972" s="17">
        <f>YEAR(Sales[[#This Row],[Date]])</f>
        <v>2019</v>
      </c>
      <c r="K23972" s="19">
        <v>0.84305555555555556</v>
      </c>
      <c r="L23972" s="4" t="s">
        <v>12473</v>
      </c>
      <c r="M23972" t="s">
        <v>33</v>
      </c>
      <c r="N23972" t="s">
        <v>41</v>
      </c>
      <c r="O23972" s="6" t="s">
        <v>50</v>
      </c>
    </row>
    <row r="23973" spans="1:15" x14ac:dyDescent="0.3">
      <c r="A23973">
        <v>164217</v>
      </c>
      <c r="B23973" t="s">
        <v>10</v>
      </c>
      <c r="C23973">
        <v>1</v>
      </c>
      <c r="D23973" s="1">
        <v>3.84</v>
      </c>
      <c r="E23973" s="1">
        <f>Sales[[#This Row],[Quantities]]*Sales[[#This Row],[Price Each]]</f>
        <v>3.84</v>
      </c>
      <c r="F23973" t="str">
        <f>IF(Sales[[#This Row],[Sale Price]]&gt;=1000,"High-Priority Client",IF(Sales[[#This Row],[Price Each]]&gt;=500,"Medium-Priority Client","Low-Priority Client"))</f>
        <v>Low-Priority Client</v>
      </c>
      <c r="G23973" s="15">
        <v>43545</v>
      </c>
      <c r="H23973" s="16" t="str">
        <f>TEXT(Sales[[#This Row],[Date]],"dddd")</f>
        <v>jueves</v>
      </c>
      <c r="I23973" s="16" t="str">
        <f>"Q"&amp;ROUNDUP(MONTH(Sales[[#This Row],[Date]])/3,0)</f>
        <v>Q1</v>
      </c>
      <c r="J23973" s="17">
        <f>YEAR(Sales[[#This Row],[Date]])</f>
        <v>2019</v>
      </c>
      <c r="K23973" s="19">
        <v>0.82361111111111107</v>
      </c>
      <c r="L23973" s="4" t="s">
        <v>12533</v>
      </c>
      <c r="M23973" t="s">
        <v>28</v>
      </c>
      <c r="N23973" t="s">
        <v>40</v>
      </c>
      <c r="O23973" s="6" t="s">
        <v>45</v>
      </c>
    </row>
    <row r="23974" spans="1:15" x14ac:dyDescent="0.3">
      <c r="A23974">
        <v>164218</v>
      </c>
      <c r="B23974" t="s">
        <v>6</v>
      </c>
      <c r="C23974">
        <v>1</v>
      </c>
      <c r="D23974" s="1">
        <v>11.99</v>
      </c>
      <c r="E23974" s="1">
        <f>Sales[[#This Row],[Quantities]]*Sales[[#This Row],[Price Each]]</f>
        <v>11.99</v>
      </c>
      <c r="F23974" t="str">
        <f>IF(Sales[[#This Row],[Sale Price]]&gt;=1000,"High-Priority Client",IF(Sales[[#This Row],[Price Each]]&gt;=500,"Medium-Priority Client","Low-Priority Client"))</f>
        <v>Low-Priority Client</v>
      </c>
      <c r="G23974" s="15">
        <v>43539</v>
      </c>
      <c r="H23974" s="16" t="str">
        <f>TEXT(Sales[[#This Row],[Date]],"dddd")</f>
        <v>viernes</v>
      </c>
      <c r="I23974" s="16" t="str">
        <f>"Q"&amp;ROUNDUP(MONTH(Sales[[#This Row],[Date]])/3,0)</f>
        <v>Q1</v>
      </c>
      <c r="J23974" s="17">
        <f>YEAR(Sales[[#This Row],[Date]])</f>
        <v>2019</v>
      </c>
      <c r="K23974" s="19">
        <v>0.44444444444444442</v>
      </c>
      <c r="L23974" s="4" t="s">
        <v>7077</v>
      </c>
      <c r="M23974" t="s">
        <v>31</v>
      </c>
      <c r="N23974" t="s">
        <v>38</v>
      </c>
      <c r="O23974" s="6" t="s">
        <v>48</v>
      </c>
    </row>
    <row r="23975" spans="1:15" x14ac:dyDescent="0.3">
      <c r="A23975">
        <v>164219</v>
      </c>
      <c r="B23975" t="s">
        <v>7</v>
      </c>
      <c r="C23975">
        <v>1</v>
      </c>
      <c r="D23975" s="1">
        <v>1700</v>
      </c>
      <c r="E23975" s="1">
        <f>Sales[[#This Row],[Quantities]]*Sales[[#This Row],[Price Each]]</f>
        <v>1700</v>
      </c>
      <c r="F23975" t="str">
        <f>IF(Sales[[#This Row],[Sale Price]]&gt;=1000,"High-Priority Client",IF(Sales[[#This Row],[Price Each]]&gt;=500,"Medium-Priority Client","Low-Priority Client"))</f>
        <v>High-Priority Client</v>
      </c>
      <c r="G23975" s="15">
        <v>43533</v>
      </c>
      <c r="H23975" s="16" t="str">
        <f>TEXT(Sales[[#This Row],[Date]],"dddd")</f>
        <v>sábado</v>
      </c>
      <c r="I23975" s="16" t="str">
        <f>"Q"&amp;ROUNDUP(MONTH(Sales[[#This Row],[Date]])/3,0)</f>
        <v>Q1</v>
      </c>
      <c r="J23975" s="17">
        <f>YEAR(Sales[[#This Row],[Date]])</f>
        <v>2019</v>
      </c>
      <c r="K23975" s="19">
        <v>0.4777777777777778</v>
      </c>
      <c r="L23975" s="4" t="s">
        <v>18379</v>
      </c>
      <c r="M23975" t="s">
        <v>31</v>
      </c>
      <c r="N23975" t="s">
        <v>38</v>
      </c>
      <c r="O23975" s="6" t="s">
        <v>48</v>
      </c>
    </row>
    <row r="23976" spans="1:15" x14ac:dyDescent="0.3">
      <c r="A23976">
        <v>164220</v>
      </c>
      <c r="B23976" t="s">
        <v>4</v>
      </c>
      <c r="C23976">
        <v>1</v>
      </c>
      <c r="D23976" s="1">
        <v>99.99</v>
      </c>
      <c r="E23976" s="1">
        <f>Sales[[#This Row],[Quantities]]*Sales[[#This Row],[Price Each]]</f>
        <v>99.99</v>
      </c>
      <c r="F23976" t="str">
        <f>IF(Sales[[#This Row],[Sale Price]]&gt;=1000,"High-Priority Client",IF(Sales[[#This Row],[Price Each]]&gt;=500,"Medium-Priority Client","Low-Priority Client"))</f>
        <v>Low-Priority Client</v>
      </c>
      <c r="G23976" s="15">
        <v>43552</v>
      </c>
      <c r="H23976" s="16" t="str">
        <f>TEXT(Sales[[#This Row],[Date]],"dddd")</f>
        <v>jueves</v>
      </c>
      <c r="I23976" s="16" t="str">
        <f>"Q"&amp;ROUNDUP(MONTH(Sales[[#This Row],[Date]])/3,0)</f>
        <v>Q1</v>
      </c>
      <c r="J23976" s="17">
        <f>YEAR(Sales[[#This Row],[Date]])</f>
        <v>2019</v>
      </c>
      <c r="K23976" s="19">
        <v>0.91249999999999998</v>
      </c>
      <c r="L23976" s="4" t="s">
        <v>10232</v>
      </c>
      <c r="M23976" t="s">
        <v>34</v>
      </c>
      <c r="N23976" t="s">
        <v>44</v>
      </c>
      <c r="O23976" s="6" t="s">
        <v>51</v>
      </c>
    </row>
    <row r="23977" spans="1:15" x14ac:dyDescent="0.3">
      <c r="A23977">
        <v>164221</v>
      </c>
      <c r="B23977" t="s">
        <v>3</v>
      </c>
      <c r="C23977">
        <v>1</v>
      </c>
      <c r="D23977" s="1">
        <v>11.95</v>
      </c>
      <c r="E23977" s="1">
        <f>Sales[[#This Row],[Quantities]]*Sales[[#This Row],[Price Each]]</f>
        <v>11.95</v>
      </c>
      <c r="F23977" t="str">
        <f>IF(Sales[[#This Row],[Sale Price]]&gt;=1000,"High-Priority Client",IF(Sales[[#This Row],[Price Each]]&gt;=500,"Medium-Priority Client","Low-Priority Client"))</f>
        <v>Low-Priority Client</v>
      </c>
      <c r="G23977" s="15">
        <v>43534</v>
      </c>
      <c r="H23977" s="16" t="str">
        <f>TEXT(Sales[[#This Row],[Date]],"dddd")</f>
        <v>domingo</v>
      </c>
      <c r="I23977" s="16" t="str">
        <f>"Q"&amp;ROUNDUP(MONTH(Sales[[#This Row],[Date]])/3,0)</f>
        <v>Q1</v>
      </c>
      <c r="J23977" s="17">
        <f>YEAR(Sales[[#This Row],[Date]])</f>
        <v>2019</v>
      </c>
      <c r="K23977" s="19">
        <v>0.70416666666666661</v>
      </c>
      <c r="L23977" s="4" t="s">
        <v>3804</v>
      </c>
      <c r="M23977" t="s">
        <v>33</v>
      </c>
      <c r="N23977" t="s">
        <v>41</v>
      </c>
      <c r="O23977" s="6" t="s">
        <v>50</v>
      </c>
    </row>
    <row r="23978" spans="1:15" x14ac:dyDescent="0.3">
      <c r="A23978">
        <v>164222</v>
      </c>
      <c r="B23978" t="s">
        <v>12</v>
      </c>
      <c r="C23978">
        <v>2</v>
      </c>
      <c r="D23978" s="1">
        <v>2.99</v>
      </c>
      <c r="E23978" s="1">
        <f>Sales[[#This Row],[Quantities]]*Sales[[#This Row],[Price Each]]</f>
        <v>5.98</v>
      </c>
      <c r="F23978" t="str">
        <f>IF(Sales[[#This Row],[Sale Price]]&gt;=1000,"High-Priority Client",IF(Sales[[#This Row],[Price Each]]&gt;=500,"Medium-Priority Client","Low-Priority Client"))</f>
        <v>Low-Priority Client</v>
      </c>
      <c r="G23978" s="15">
        <v>43539</v>
      </c>
      <c r="H23978" s="16" t="str">
        <f>TEXT(Sales[[#This Row],[Date]],"dddd")</f>
        <v>viernes</v>
      </c>
      <c r="I23978" s="16" t="str">
        <f>"Q"&amp;ROUNDUP(MONTH(Sales[[#This Row],[Date]])/3,0)</f>
        <v>Q1</v>
      </c>
      <c r="J23978" s="17">
        <f>YEAR(Sales[[#This Row],[Date]])</f>
        <v>2019</v>
      </c>
      <c r="K23978" s="19">
        <v>0.56111111111111112</v>
      </c>
      <c r="L23978" s="4" t="s">
        <v>18380</v>
      </c>
      <c r="M23978" t="s">
        <v>34</v>
      </c>
      <c r="N23978" t="s">
        <v>44</v>
      </c>
      <c r="O23978" s="6" t="s">
        <v>51</v>
      </c>
    </row>
    <row r="23979" spans="1:15" x14ac:dyDescent="0.3">
      <c r="A23979">
        <v>164223</v>
      </c>
      <c r="B23979" t="s">
        <v>16</v>
      </c>
      <c r="C23979">
        <v>1</v>
      </c>
      <c r="D23979" s="1">
        <v>109.99</v>
      </c>
      <c r="E23979" s="1">
        <f>Sales[[#This Row],[Quantities]]*Sales[[#This Row],[Price Each]]</f>
        <v>109.99</v>
      </c>
      <c r="F23979" t="str">
        <f>IF(Sales[[#This Row],[Sale Price]]&gt;=1000,"High-Priority Client",IF(Sales[[#This Row],[Price Each]]&gt;=500,"Medium-Priority Client","Low-Priority Client"))</f>
        <v>Low-Priority Client</v>
      </c>
      <c r="G23979" s="15">
        <v>43529</v>
      </c>
      <c r="H23979" s="16" t="str">
        <f>TEXT(Sales[[#This Row],[Date]],"dddd")</f>
        <v>martes</v>
      </c>
      <c r="I23979" s="16" t="str">
        <f>"Q"&amp;ROUNDUP(MONTH(Sales[[#This Row],[Date]])/3,0)</f>
        <v>Q1</v>
      </c>
      <c r="J23979" s="17">
        <f>YEAR(Sales[[#This Row],[Date]])</f>
        <v>2019</v>
      </c>
      <c r="K23979" s="19">
        <v>0.72916666666666663</v>
      </c>
      <c r="L23979" s="4" t="s">
        <v>4774</v>
      </c>
      <c r="M23979" t="s">
        <v>33</v>
      </c>
      <c r="N23979" t="s">
        <v>41</v>
      </c>
      <c r="O23979" s="6" t="s">
        <v>50</v>
      </c>
    </row>
    <row r="23980" spans="1:15" x14ac:dyDescent="0.3">
      <c r="A23980">
        <v>164224</v>
      </c>
      <c r="B23980" t="s">
        <v>6</v>
      </c>
      <c r="C23980">
        <v>1</v>
      </c>
      <c r="D23980" s="1">
        <v>11.99</v>
      </c>
      <c r="E23980" s="1">
        <f>Sales[[#This Row],[Quantities]]*Sales[[#This Row],[Price Each]]</f>
        <v>11.99</v>
      </c>
      <c r="F23980" t="str">
        <f>IF(Sales[[#This Row],[Sale Price]]&gt;=1000,"High-Priority Client",IF(Sales[[#This Row],[Price Each]]&gt;=500,"Medium-Priority Client","Low-Priority Client"))</f>
        <v>Low-Priority Client</v>
      </c>
      <c r="G23980" s="15">
        <v>43532</v>
      </c>
      <c r="H23980" s="16" t="str">
        <f>TEXT(Sales[[#This Row],[Date]],"dddd")</f>
        <v>viernes</v>
      </c>
      <c r="I23980" s="16" t="str">
        <f>"Q"&amp;ROUNDUP(MONTH(Sales[[#This Row],[Date]])/3,0)</f>
        <v>Q1</v>
      </c>
      <c r="J23980" s="17">
        <f>YEAR(Sales[[#This Row],[Date]])</f>
        <v>2019</v>
      </c>
      <c r="K23980" s="19">
        <v>0.83750000000000002</v>
      </c>
      <c r="L23980" s="4" t="s">
        <v>18381</v>
      </c>
      <c r="M23980" t="s">
        <v>28</v>
      </c>
      <c r="N23980" t="s">
        <v>40</v>
      </c>
      <c r="O23980" s="6" t="s">
        <v>45</v>
      </c>
    </row>
    <row r="23981" spans="1:15" x14ac:dyDescent="0.3">
      <c r="A23981">
        <v>164225</v>
      </c>
      <c r="B23981" t="s">
        <v>4</v>
      </c>
      <c r="C23981">
        <v>1</v>
      </c>
      <c r="D23981" s="1">
        <v>99.99</v>
      </c>
      <c r="E23981" s="1">
        <f>Sales[[#This Row],[Quantities]]*Sales[[#This Row],[Price Each]]</f>
        <v>99.99</v>
      </c>
      <c r="F23981" t="str">
        <f>IF(Sales[[#This Row],[Sale Price]]&gt;=1000,"High-Priority Client",IF(Sales[[#This Row],[Price Each]]&gt;=500,"Medium-Priority Client","Low-Priority Client"))</f>
        <v>Low-Priority Client</v>
      </c>
      <c r="G23981" s="15">
        <v>43553</v>
      </c>
      <c r="H23981" s="16" t="str">
        <f>TEXT(Sales[[#This Row],[Date]],"dddd")</f>
        <v>viernes</v>
      </c>
      <c r="I23981" s="16" t="str">
        <f>"Q"&amp;ROUNDUP(MONTH(Sales[[#This Row],[Date]])/3,0)</f>
        <v>Q1</v>
      </c>
      <c r="J23981" s="17">
        <f>YEAR(Sales[[#This Row],[Date]])</f>
        <v>2019</v>
      </c>
      <c r="K23981" s="19">
        <v>0.67708333333333337</v>
      </c>
      <c r="L23981" s="4" t="s">
        <v>18382</v>
      </c>
      <c r="M23981" t="s">
        <v>29</v>
      </c>
      <c r="N23981" t="s">
        <v>37</v>
      </c>
      <c r="O23981" s="6" t="s">
        <v>46</v>
      </c>
    </row>
    <row r="23982" spans="1:15" x14ac:dyDescent="0.3">
      <c r="A23982">
        <v>164226</v>
      </c>
      <c r="B23982" t="s">
        <v>12</v>
      </c>
      <c r="C23982">
        <v>1</v>
      </c>
      <c r="D23982" s="1">
        <v>2.99</v>
      </c>
      <c r="E23982" s="1">
        <f>Sales[[#This Row],[Quantities]]*Sales[[#This Row],[Price Each]]</f>
        <v>2.99</v>
      </c>
      <c r="F23982" t="str">
        <f>IF(Sales[[#This Row],[Sale Price]]&gt;=1000,"High-Priority Client",IF(Sales[[#This Row],[Price Each]]&gt;=500,"Medium-Priority Client","Low-Priority Client"))</f>
        <v>Low-Priority Client</v>
      </c>
      <c r="G23982" s="15">
        <v>43525</v>
      </c>
      <c r="H23982" s="16" t="str">
        <f>TEXT(Sales[[#This Row],[Date]],"dddd")</f>
        <v>viernes</v>
      </c>
      <c r="I23982" s="16" t="str">
        <f>"Q"&amp;ROUNDUP(MONTH(Sales[[#This Row],[Date]])/3,0)</f>
        <v>Q1</v>
      </c>
      <c r="J23982" s="17">
        <f>YEAR(Sales[[#This Row],[Date]])</f>
        <v>2019</v>
      </c>
      <c r="K23982" s="19">
        <v>0.55902777777777779</v>
      </c>
      <c r="L23982" s="4" t="s">
        <v>18383</v>
      </c>
      <c r="M23982" t="s">
        <v>33</v>
      </c>
      <c r="N23982" t="s">
        <v>41</v>
      </c>
      <c r="O23982" s="6" t="s">
        <v>50</v>
      </c>
    </row>
    <row r="23983" spans="1:15" x14ac:dyDescent="0.3">
      <c r="A23983">
        <v>164227</v>
      </c>
      <c r="B23983" t="s">
        <v>10</v>
      </c>
      <c r="C23983">
        <v>3</v>
      </c>
      <c r="D23983" s="1">
        <v>3.84</v>
      </c>
      <c r="E23983" s="1">
        <f>Sales[[#This Row],[Quantities]]*Sales[[#This Row],[Price Each]]</f>
        <v>11.52</v>
      </c>
      <c r="F23983" t="str">
        <f>IF(Sales[[#This Row],[Sale Price]]&gt;=1000,"High-Priority Client",IF(Sales[[#This Row],[Price Each]]&gt;=500,"Medium-Priority Client","Low-Priority Client"))</f>
        <v>Low-Priority Client</v>
      </c>
      <c r="G23983" s="15">
        <v>43549</v>
      </c>
      <c r="H23983" s="16" t="str">
        <f>TEXT(Sales[[#This Row],[Date]],"dddd")</f>
        <v>lunes</v>
      </c>
      <c r="I23983" s="16" t="str">
        <f>"Q"&amp;ROUNDUP(MONTH(Sales[[#This Row],[Date]])/3,0)</f>
        <v>Q1</v>
      </c>
      <c r="J23983" s="17">
        <f>YEAR(Sales[[#This Row],[Date]])</f>
        <v>2019</v>
      </c>
      <c r="K23983" s="19">
        <v>0.9784722222222223</v>
      </c>
      <c r="L23983" s="4" t="s">
        <v>18384</v>
      </c>
      <c r="M23983" t="s">
        <v>33</v>
      </c>
      <c r="N23983" t="s">
        <v>41</v>
      </c>
      <c r="O23983" s="6" t="s">
        <v>50</v>
      </c>
    </row>
    <row r="23984" spans="1:15" x14ac:dyDescent="0.3">
      <c r="A23984">
        <v>164228</v>
      </c>
      <c r="B23984" t="s">
        <v>6</v>
      </c>
      <c r="C23984">
        <v>1</v>
      </c>
      <c r="D23984" s="1">
        <v>11.99</v>
      </c>
      <c r="E23984" s="1">
        <f>Sales[[#This Row],[Quantities]]*Sales[[#This Row],[Price Each]]</f>
        <v>11.99</v>
      </c>
      <c r="F23984" t="str">
        <f>IF(Sales[[#This Row],[Sale Price]]&gt;=1000,"High-Priority Client",IF(Sales[[#This Row],[Price Each]]&gt;=500,"Medium-Priority Client","Low-Priority Client"))</f>
        <v>Low-Priority Client</v>
      </c>
      <c r="G23984" s="15">
        <v>43529</v>
      </c>
      <c r="H23984" s="16" t="str">
        <f>TEXT(Sales[[#This Row],[Date]],"dddd")</f>
        <v>martes</v>
      </c>
      <c r="I23984" s="16" t="str">
        <f>"Q"&amp;ROUNDUP(MONTH(Sales[[#This Row],[Date]])/3,0)</f>
        <v>Q1</v>
      </c>
      <c r="J23984" s="17">
        <f>YEAR(Sales[[#This Row],[Date]])</f>
        <v>2019</v>
      </c>
      <c r="K23984" s="19">
        <v>0.62013888888888891</v>
      </c>
      <c r="L23984" s="4" t="s">
        <v>16215</v>
      </c>
      <c r="M23984" t="s">
        <v>34</v>
      </c>
      <c r="N23984" t="s">
        <v>44</v>
      </c>
      <c r="O23984" s="6" t="s">
        <v>51</v>
      </c>
    </row>
    <row r="23985" spans="1:15" x14ac:dyDescent="0.3">
      <c r="A23985">
        <v>164229</v>
      </c>
      <c r="B23985" t="s">
        <v>5</v>
      </c>
      <c r="C23985">
        <v>1</v>
      </c>
      <c r="D23985" s="1">
        <v>600</v>
      </c>
      <c r="E23985" s="1">
        <f>Sales[[#This Row],[Quantities]]*Sales[[#This Row],[Price Each]]</f>
        <v>600</v>
      </c>
      <c r="F23985" t="str">
        <f>IF(Sales[[#This Row],[Sale Price]]&gt;=1000,"High-Priority Client",IF(Sales[[#This Row],[Price Each]]&gt;=500,"Medium-Priority Client","Low-Priority Client"))</f>
        <v>Medium-Priority Client</v>
      </c>
      <c r="G23985" s="15">
        <v>43554</v>
      </c>
      <c r="H23985" s="16" t="str">
        <f>TEXT(Sales[[#This Row],[Date]],"dddd")</f>
        <v>sábado</v>
      </c>
      <c r="I23985" s="16" t="str">
        <f>"Q"&amp;ROUNDUP(MONTH(Sales[[#This Row],[Date]])/3,0)</f>
        <v>Q1</v>
      </c>
      <c r="J23985" s="17">
        <f>YEAR(Sales[[#This Row],[Date]])</f>
        <v>2019</v>
      </c>
      <c r="K23985" s="19">
        <v>0.59166666666666667</v>
      </c>
      <c r="L23985" s="4" t="s">
        <v>18385</v>
      </c>
      <c r="M23985" t="s">
        <v>36</v>
      </c>
      <c r="N23985" t="s">
        <v>39</v>
      </c>
      <c r="O23985" s="6" t="s">
        <v>53</v>
      </c>
    </row>
    <row r="23986" spans="1:15" x14ac:dyDescent="0.3">
      <c r="A23986">
        <v>164230</v>
      </c>
      <c r="B23986" t="s">
        <v>9</v>
      </c>
      <c r="C23986">
        <v>1</v>
      </c>
      <c r="D23986" s="1">
        <v>389.99</v>
      </c>
      <c r="E23986" s="1">
        <f>Sales[[#This Row],[Quantities]]*Sales[[#This Row],[Price Each]]</f>
        <v>389.99</v>
      </c>
      <c r="F23986" t="str">
        <f>IF(Sales[[#This Row],[Sale Price]]&gt;=1000,"High-Priority Client",IF(Sales[[#This Row],[Price Each]]&gt;=500,"Medium-Priority Client","Low-Priority Client"))</f>
        <v>Low-Priority Client</v>
      </c>
      <c r="G23986" s="15">
        <v>43554</v>
      </c>
      <c r="H23986" s="16" t="str">
        <f>TEXT(Sales[[#This Row],[Date]],"dddd")</f>
        <v>sábado</v>
      </c>
      <c r="I23986" s="16" t="str">
        <f>"Q"&amp;ROUNDUP(MONTH(Sales[[#This Row],[Date]])/3,0)</f>
        <v>Q1</v>
      </c>
      <c r="J23986" s="17">
        <f>YEAR(Sales[[#This Row],[Date]])</f>
        <v>2019</v>
      </c>
      <c r="K23986" s="19">
        <v>0.44513888888888892</v>
      </c>
      <c r="L23986" s="4" t="s">
        <v>1810</v>
      </c>
      <c r="M23986" t="s">
        <v>31</v>
      </c>
      <c r="N23986" t="s">
        <v>38</v>
      </c>
      <c r="O23986" s="6" t="s">
        <v>48</v>
      </c>
    </row>
    <row r="23987" spans="1:15" x14ac:dyDescent="0.3">
      <c r="A23987">
        <v>164231</v>
      </c>
      <c r="B23987" t="s">
        <v>21</v>
      </c>
      <c r="C23987">
        <v>1</v>
      </c>
      <c r="D23987" s="1">
        <v>379.99</v>
      </c>
      <c r="E23987" s="1">
        <f>Sales[[#This Row],[Quantities]]*Sales[[#This Row],[Price Each]]</f>
        <v>379.99</v>
      </c>
      <c r="F23987" t="str">
        <f>IF(Sales[[#This Row],[Sale Price]]&gt;=1000,"High-Priority Client",IF(Sales[[#This Row],[Price Each]]&gt;=500,"Medium-Priority Client","Low-Priority Client"))</f>
        <v>Low-Priority Client</v>
      </c>
      <c r="G23987" s="15">
        <v>43538</v>
      </c>
      <c r="H23987" s="16" t="str">
        <f>TEXT(Sales[[#This Row],[Date]],"dddd")</f>
        <v>jueves</v>
      </c>
      <c r="I23987" s="16" t="str">
        <f>"Q"&amp;ROUNDUP(MONTH(Sales[[#This Row],[Date]])/3,0)</f>
        <v>Q1</v>
      </c>
      <c r="J23987" s="17">
        <f>YEAR(Sales[[#This Row],[Date]])</f>
        <v>2019</v>
      </c>
      <c r="K23987" s="19">
        <v>0.44305555555555554</v>
      </c>
      <c r="L23987" s="4" t="s">
        <v>18386</v>
      </c>
      <c r="M23987" t="s">
        <v>31</v>
      </c>
      <c r="N23987" t="s">
        <v>38</v>
      </c>
      <c r="O23987" s="6" t="s">
        <v>48</v>
      </c>
    </row>
    <row r="23988" spans="1:15" x14ac:dyDescent="0.3">
      <c r="A23988">
        <v>164232</v>
      </c>
      <c r="B23988" t="s">
        <v>6</v>
      </c>
      <c r="C23988">
        <v>1</v>
      </c>
      <c r="D23988" s="1">
        <v>11.99</v>
      </c>
      <c r="E23988" s="1">
        <f>Sales[[#This Row],[Quantities]]*Sales[[#This Row],[Price Each]]</f>
        <v>11.99</v>
      </c>
      <c r="F23988" t="str">
        <f>IF(Sales[[#This Row],[Sale Price]]&gt;=1000,"High-Priority Client",IF(Sales[[#This Row],[Price Each]]&gt;=500,"Medium-Priority Client","Low-Priority Client"))</f>
        <v>Low-Priority Client</v>
      </c>
      <c r="G23988" s="15">
        <v>43545</v>
      </c>
      <c r="H23988" s="16" t="str">
        <f>TEXT(Sales[[#This Row],[Date]],"dddd")</f>
        <v>jueves</v>
      </c>
      <c r="I23988" s="16" t="str">
        <f>"Q"&amp;ROUNDUP(MONTH(Sales[[#This Row],[Date]])/3,0)</f>
        <v>Q1</v>
      </c>
      <c r="J23988" s="17">
        <f>YEAR(Sales[[#This Row],[Date]])</f>
        <v>2019</v>
      </c>
      <c r="K23988" s="19">
        <v>0.37361111111111112</v>
      </c>
      <c r="L23988" s="4" t="s">
        <v>18387</v>
      </c>
      <c r="M23988" t="s">
        <v>28</v>
      </c>
      <c r="N23988" t="s">
        <v>40</v>
      </c>
      <c r="O23988" s="6" t="s">
        <v>45</v>
      </c>
    </row>
    <row r="23989" spans="1:15" x14ac:dyDescent="0.3">
      <c r="A23989">
        <v>164233</v>
      </c>
      <c r="B23989" t="s">
        <v>5</v>
      </c>
      <c r="C23989">
        <v>1</v>
      </c>
      <c r="D23989" s="1">
        <v>600</v>
      </c>
      <c r="E23989" s="1">
        <f>Sales[[#This Row],[Quantities]]*Sales[[#This Row],[Price Each]]</f>
        <v>600</v>
      </c>
      <c r="F23989" t="str">
        <f>IF(Sales[[#This Row],[Sale Price]]&gt;=1000,"High-Priority Client",IF(Sales[[#This Row],[Price Each]]&gt;=500,"Medium-Priority Client","Low-Priority Client"))</f>
        <v>Medium-Priority Client</v>
      </c>
      <c r="G23989" s="15">
        <v>43545</v>
      </c>
      <c r="H23989" s="16" t="str">
        <f>TEXT(Sales[[#This Row],[Date]],"dddd")</f>
        <v>jueves</v>
      </c>
      <c r="I23989" s="16" t="str">
        <f>"Q"&amp;ROUNDUP(MONTH(Sales[[#This Row],[Date]])/3,0)</f>
        <v>Q1</v>
      </c>
      <c r="J23989" s="17">
        <f>YEAR(Sales[[#This Row],[Date]])</f>
        <v>2019</v>
      </c>
      <c r="K23989" s="19">
        <v>0.83263888888888893</v>
      </c>
      <c r="L23989" s="4" t="s">
        <v>18388</v>
      </c>
      <c r="M23989" t="s">
        <v>35</v>
      </c>
      <c r="N23989" t="s">
        <v>42</v>
      </c>
      <c r="O23989" s="6" t="s">
        <v>52</v>
      </c>
    </row>
    <row r="23990" spans="1:15" x14ac:dyDescent="0.3">
      <c r="A23990">
        <v>164233</v>
      </c>
      <c r="B23990" t="s">
        <v>3</v>
      </c>
      <c r="C23990">
        <v>1</v>
      </c>
      <c r="D23990" s="1">
        <v>11.95</v>
      </c>
      <c r="E23990" s="1">
        <f>Sales[[#This Row],[Quantities]]*Sales[[#This Row],[Price Each]]</f>
        <v>11.95</v>
      </c>
      <c r="F23990" t="str">
        <f>IF(Sales[[#This Row],[Sale Price]]&gt;=1000,"High-Priority Client",IF(Sales[[#This Row],[Price Each]]&gt;=500,"Medium-Priority Client","Low-Priority Client"))</f>
        <v>Low-Priority Client</v>
      </c>
      <c r="G23990" s="15">
        <v>43545</v>
      </c>
      <c r="H23990" s="16" t="str">
        <f>TEXT(Sales[[#This Row],[Date]],"dddd")</f>
        <v>jueves</v>
      </c>
      <c r="I23990" s="16" t="str">
        <f>"Q"&amp;ROUNDUP(MONTH(Sales[[#This Row],[Date]])/3,0)</f>
        <v>Q1</v>
      </c>
      <c r="J23990" s="17">
        <f>YEAR(Sales[[#This Row],[Date]])</f>
        <v>2019</v>
      </c>
      <c r="K23990" s="19">
        <v>0.83263888888888893</v>
      </c>
      <c r="L23990" s="4" t="s">
        <v>18388</v>
      </c>
      <c r="M23990" t="s">
        <v>35</v>
      </c>
      <c r="N23990" t="s">
        <v>42</v>
      </c>
      <c r="O23990" s="6" t="s">
        <v>52</v>
      </c>
    </row>
    <row r="23991" spans="1:15" x14ac:dyDescent="0.3">
      <c r="A23991">
        <v>164234</v>
      </c>
      <c r="B23991" t="s">
        <v>12</v>
      </c>
      <c r="C23991">
        <v>2</v>
      </c>
      <c r="D23991" s="1">
        <v>2.99</v>
      </c>
      <c r="E23991" s="1">
        <f>Sales[[#This Row],[Quantities]]*Sales[[#This Row],[Price Each]]</f>
        <v>5.98</v>
      </c>
      <c r="F23991" t="str">
        <f>IF(Sales[[#This Row],[Sale Price]]&gt;=1000,"High-Priority Client",IF(Sales[[#This Row],[Price Each]]&gt;=500,"Medium-Priority Client","Low-Priority Client"))</f>
        <v>Low-Priority Client</v>
      </c>
      <c r="G23991" s="15">
        <v>43533</v>
      </c>
      <c r="H23991" s="16" t="str">
        <f>TEXT(Sales[[#This Row],[Date]],"dddd")</f>
        <v>sábado</v>
      </c>
      <c r="I23991" s="16" t="str">
        <f>"Q"&amp;ROUNDUP(MONTH(Sales[[#This Row],[Date]])/3,0)</f>
        <v>Q1</v>
      </c>
      <c r="J23991" s="17">
        <f>YEAR(Sales[[#This Row],[Date]])</f>
        <v>2019</v>
      </c>
      <c r="K23991" s="19">
        <v>0.91249999999999998</v>
      </c>
      <c r="L23991" s="4" t="s">
        <v>18389</v>
      </c>
      <c r="M23991" t="s">
        <v>35</v>
      </c>
      <c r="N23991" t="s">
        <v>42</v>
      </c>
      <c r="O23991" s="6" t="s">
        <v>52</v>
      </c>
    </row>
    <row r="23992" spans="1:15" x14ac:dyDescent="0.3">
      <c r="A23992">
        <v>164235</v>
      </c>
      <c r="B23992" t="s">
        <v>10</v>
      </c>
      <c r="C23992">
        <v>2</v>
      </c>
      <c r="D23992" s="1">
        <v>3.84</v>
      </c>
      <c r="E23992" s="1">
        <f>Sales[[#This Row],[Quantities]]*Sales[[#This Row],[Price Each]]</f>
        <v>7.68</v>
      </c>
      <c r="F23992" t="str">
        <f>IF(Sales[[#This Row],[Sale Price]]&gt;=1000,"High-Priority Client",IF(Sales[[#This Row],[Price Each]]&gt;=500,"Medium-Priority Client","Low-Priority Client"))</f>
        <v>Low-Priority Client</v>
      </c>
      <c r="G23992" s="15">
        <v>43547</v>
      </c>
      <c r="H23992" s="16" t="str">
        <f>TEXT(Sales[[#This Row],[Date]],"dddd")</f>
        <v>sábado</v>
      </c>
      <c r="I23992" s="16" t="str">
        <f>"Q"&amp;ROUNDUP(MONTH(Sales[[#This Row],[Date]])/3,0)</f>
        <v>Q1</v>
      </c>
      <c r="J23992" s="17">
        <f>YEAR(Sales[[#This Row],[Date]])</f>
        <v>2019</v>
      </c>
      <c r="K23992" s="19">
        <v>0.45902777777777781</v>
      </c>
      <c r="L23992" s="4" t="s">
        <v>18390</v>
      </c>
      <c r="M23992" t="s">
        <v>34</v>
      </c>
      <c r="N23992" t="s">
        <v>44</v>
      </c>
      <c r="O23992" s="6" t="s">
        <v>51</v>
      </c>
    </row>
    <row r="23993" spans="1:15" x14ac:dyDescent="0.3">
      <c r="A23993">
        <v>164236</v>
      </c>
      <c r="B23993" t="s">
        <v>3</v>
      </c>
      <c r="C23993">
        <v>1</v>
      </c>
      <c r="D23993" s="1">
        <v>11.95</v>
      </c>
      <c r="E23993" s="1">
        <f>Sales[[#This Row],[Quantities]]*Sales[[#This Row],[Price Each]]</f>
        <v>11.95</v>
      </c>
      <c r="F23993" t="str">
        <f>IF(Sales[[#This Row],[Sale Price]]&gt;=1000,"High-Priority Client",IF(Sales[[#This Row],[Price Each]]&gt;=500,"Medium-Priority Client","Low-Priority Client"))</f>
        <v>Low-Priority Client</v>
      </c>
      <c r="G23993" s="15">
        <v>43531</v>
      </c>
      <c r="H23993" s="16" t="str">
        <f>TEXT(Sales[[#This Row],[Date]],"dddd")</f>
        <v>jueves</v>
      </c>
      <c r="I23993" s="16" t="str">
        <f>"Q"&amp;ROUNDUP(MONTH(Sales[[#This Row],[Date]])/3,0)</f>
        <v>Q1</v>
      </c>
      <c r="J23993" s="17">
        <f>YEAR(Sales[[#This Row],[Date]])</f>
        <v>2019</v>
      </c>
      <c r="K23993" s="19">
        <v>0.28402777777777777</v>
      </c>
      <c r="L23993" s="4" t="s">
        <v>18391</v>
      </c>
      <c r="M23993" t="s">
        <v>34</v>
      </c>
      <c r="N23993" t="s">
        <v>44</v>
      </c>
      <c r="O23993" s="6" t="s">
        <v>51</v>
      </c>
    </row>
    <row r="23994" spans="1:15" x14ac:dyDescent="0.3">
      <c r="A23994">
        <v>164237</v>
      </c>
      <c r="B23994" t="s">
        <v>12</v>
      </c>
      <c r="C23994">
        <v>1</v>
      </c>
      <c r="D23994" s="1">
        <v>2.99</v>
      </c>
      <c r="E23994" s="1">
        <f>Sales[[#This Row],[Quantities]]*Sales[[#This Row],[Price Each]]</f>
        <v>2.99</v>
      </c>
      <c r="F23994" t="str">
        <f>IF(Sales[[#This Row],[Sale Price]]&gt;=1000,"High-Priority Client",IF(Sales[[#This Row],[Price Each]]&gt;=500,"Medium-Priority Client","Low-Priority Client"))</f>
        <v>Low-Priority Client</v>
      </c>
      <c r="G23994" s="15">
        <v>43540</v>
      </c>
      <c r="H23994" s="16" t="str">
        <f>TEXT(Sales[[#This Row],[Date]],"dddd")</f>
        <v>sábado</v>
      </c>
      <c r="I23994" s="16" t="str">
        <f>"Q"&amp;ROUNDUP(MONTH(Sales[[#This Row],[Date]])/3,0)</f>
        <v>Q1</v>
      </c>
      <c r="J23994" s="17">
        <f>YEAR(Sales[[#This Row],[Date]])</f>
        <v>2019</v>
      </c>
      <c r="K23994" s="19">
        <v>0.41041666666666665</v>
      </c>
      <c r="L23994" s="4" t="s">
        <v>18392</v>
      </c>
      <c r="M23994" t="s">
        <v>33</v>
      </c>
      <c r="N23994" t="s">
        <v>41</v>
      </c>
      <c r="O23994" s="6" t="s">
        <v>50</v>
      </c>
    </row>
    <row r="23995" spans="1:15" x14ac:dyDescent="0.3">
      <c r="A23995">
        <v>164238</v>
      </c>
      <c r="B23995" t="s">
        <v>3</v>
      </c>
      <c r="C23995">
        <v>1</v>
      </c>
      <c r="D23995" s="1">
        <v>11.95</v>
      </c>
      <c r="E23995" s="1">
        <f>Sales[[#This Row],[Quantities]]*Sales[[#This Row],[Price Each]]</f>
        <v>11.95</v>
      </c>
      <c r="F23995" t="str">
        <f>IF(Sales[[#This Row],[Sale Price]]&gt;=1000,"High-Priority Client",IF(Sales[[#This Row],[Price Each]]&gt;=500,"Medium-Priority Client","Low-Priority Client"))</f>
        <v>Low-Priority Client</v>
      </c>
      <c r="G23995" s="15">
        <v>43554</v>
      </c>
      <c r="H23995" s="16" t="str">
        <f>TEXT(Sales[[#This Row],[Date]],"dddd")</f>
        <v>sábado</v>
      </c>
      <c r="I23995" s="16" t="str">
        <f>"Q"&amp;ROUNDUP(MONTH(Sales[[#This Row],[Date]])/3,0)</f>
        <v>Q1</v>
      </c>
      <c r="J23995" s="17">
        <f>YEAR(Sales[[#This Row],[Date]])</f>
        <v>2019</v>
      </c>
      <c r="K23995" s="19">
        <v>0.87152777777777779</v>
      </c>
      <c r="L23995" s="4" t="s">
        <v>13245</v>
      </c>
      <c r="M23995" t="s">
        <v>31</v>
      </c>
      <c r="N23995" t="s">
        <v>38</v>
      </c>
      <c r="O23995" s="6" t="s">
        <v>48</v>
      </c>
    </row>
    <row r="23996" spans="1:15" x14ac:dyDescent="0.3">
      <c r="A23996">
        <v>164239</v>
      </c>
      <c r="B23996" t="s">
        <v>8</v>
      </c>
      <c r="C23996">
        <v>1</v>
      </c>
      <c r="D23996" s="1">
        <v>14.95</v>
      </c>
      <c r="E23996" s="1">
        <f>Sales[[#This Row],[Quantities]]*Sales[[#This Row],[Price Each]]</f>
        <v>14.95</v>
      </c>
      <c r="F23996" t="str">
        <f>IF(Sales[[#This Row],[Sale Price]]&gt;=1000,"High-Priority Client",IF(Sales[[#This Row],[Price Each]]&gt;=500,"Medium-Priority Client","Low-Priority Client"))</f>
        <v>Low-Priority Client</v>
      </c>
      <c r="G23996" s="15">
        <v>43548</v>
      </c>
      <c r="H23996" s="16" t="str">
        <f>TEXT(Sales[[#This Row],[Date]],"dddd")</f>
        <v>domingo</v>
      </c>
      <c r="I23996" s="16" t="str">
        <f>"Q"&amp;ROUNDUP(MONTH(Sales[[#This Row],[Date]])/3,0)</f>
        <v>Q1</v>
      </c>
      <c r="J23996" s="17">
        <f>YEAR(Sales[[#This Row],[Date]])</f>
        <v>2019</v>
      </c>
      <c r="K23996" s="19">
        <v>0.60277777777777775</v>
      </c>
      <c r="L23996" s="4" t="s">
        <v>1238</v>
      </c>
      <c r="M23996" t="s">
        <v>30</v>
      </c>
      <c r="N23996" t="s">
        <v>38</v>
      </c>
      <c r="O23996" s="6" t="s">
        <v>47</v>
      </c>
    </row>
    <row r="23997" spans="1:15" x14ac:dyDescent="0.3">
      <c r="A23997">
        <v>164240</v>
      </c>
      <c r="B23997" t="s">
        <v>11</v>
      </c>
      <c r="C23997">
        <v>1</v>
      </c>
      <c r="D23997" s="1">
        <v>150</v>
      </c>
      <c r="E23997" s="1">
        <f>Sales[[#This Row],[Quantities]]*Sales[[#This Row],[Price Each]]</f>
        <v>150</v>
      </c>
      <c r="F23997" t="str">
        <f>IF(Sales[[#This Row],[Sale Price]]&gt;=1000,"High-Priority Client",IF(Sales[[#This Row],[Price Each]]&gt;=500,"Medium-Priority Client","Low-Priority Client"))</f>
        <v>Low-Priority Client</v>
      </c>
      <c r="G23997" s="15">
        <v>43537</v>
      </c>
      <c r="H23997" s="16" t="str">
        <f>TEXT(Sales[[#This Row],[Date]],"dddd")</f>
        <v>miércoles</v>
      </c>
      <c r="I23997" s="16" t="str">
        <f>"Q"&amp;ROUNDUP(MONTH(Sales[[#This Row],[Date]])/3,0)</f>
        <v>Q1</v>
      </c>
      <c r="J23997" s="17">
        <f>YEAR(Sales[[#This Row],[Date]])</f>
        <v>2019</v>
      </c>
      <c r="K23997" s="19">
        <v>0.78125</v>
      </c>
      <c r="L23997" s="4" t="s">
        <v>10606</v>
      </c>
      <c r="M23997" t="s">
        <v>36</v>
      </c>
      <c r="N23997" t="s">
        <v>39</v>
      </c>
      <c r="O23997" s="6" t="s">
        <v>53</v>
      </c>
    </row>
    <row r="23998" spans="1:15" x14ac:dyDescent="0.3">
      <c r="A23998">
        <v>164241</v>
      </c>
      <c r="B23998" t="s">
        <v>3</v>
      </c>
      <c r="C23998">
        <v>1</v>
      </c>
      <c r="D23998" s="1">
        <v>11.95</v>
      </c>
      <c r="E23998" s="1">
        <f>Sales[[#This Row],[Quantities]]*Sales[[#This Row],[Price Each]]</f>
        <v>11.95</v>
      </c>
      <c r="F23998" t="str">
        <f>IF(Sales[[#This Row],[Sale Price]]&gt;=1000,"High-Priority Client",IF(Sales[[#This Row],[Price Each]]&gt;=500,"Medium-Priority Client","Low-Priority Client"))</f>
        <v>Low-Priority Client</v>
      </c>
      <c r="G23998" s="15">
        <v>43548</v>
      </c>
      <c r="H23998" s="16" t="str">
        <f>TEXT(Sales[[#This Row],[Date]],"dddd")</f>
        <v>domingo</v>
      </c>
      <c r="I23998" s="16" t="str">
        <f>"Q"&amp;ROUNDUP(MONTH(Sales[[#This Row],[Date]])/3,0)</f>
        <v>Q1</v>
      </c>
      <c r="J23998" s="17">
        <f>YEAR(Sales[[#This Row],[Date]])</f>
        <v>2019</v>
      </c>
      <c r="K23998" s="19">
        <v>0.40486111111111112</v>
      </c>
      <c r="L23998" s="4" t="s">
        <v>4932</v>
      </c>
      <c r="M23998" t="s">
        <v>28</v>
      </c>
      <c r="N23998" t="s">
        <v>40</v>
      </c>
      <c r="O23998" s="6" t="s">
        <v>45</v>
      </c>
    </row>
    <row r="23999" spans="1:15" x14ac:dyDescent="0.3">
      <c r="A23999">
        <v>164242</v>
      </c>
      <c r="B23999" t="s">
        <v>21</v>
      </c>
      <c r="C23999">
        <v>1</v>
      </c>
      <c r="D23999" s="1">
        <v>379.99</v>
      </c>
      <c r="E23999" s="1">
        <f>Sales[[#This Row],[Quantities]]*Sales[[#This Row],[Price Each]]</f>
        <v>379.99</v>
      </c>
      <c r="F23999" t="str">
        <f>IF(Sales[[#This Row],[Sale Price]]&gt;=1000,"High-Priority Client",IF(Sales[[#This Row],[Price Each]]&gt;=500,"Medium-Priority Client","Low-Priority Client"))</f>
        <v>Low-Priority Client</v>
      </c>
      <c r="G23999" s="15">
        <v>43549</v>
      </c>
      <c r="H23999" s="16" t="str">
        <f>TEXT(Sales[[#This Row],[Date]],"dddd")</f>
        <v>lunes</v>
      </c>
      <c r="I23999" s="16" t="str">
        <f>"Q"&amp;ROUNDUP(MONTH(Sales[[#This Row],[Date]])/3,0)</f>
        <v>Q1</v>
      </c>
      <c r="J23999" s="17">
        <f>YEAR(Sales[[#This Row],[Date]])</f>
        <v>2019</v>
      </c>
      <c r="K23999" s="19">
        <v>0.8930555555555556</v>
      </c>
      <c r="L23999" s="4" t="s">
        <v>18393</v>
      </c>
      <c r="M23999" t="s">
        <v>29</v>
      </c>
      <c r="N23999" t="s">
        <v>43</v>
      </c>
      <c r="O23999" s="6" t="s">
        <v>54</v>
      </c>
    </row>
    <row r="24000" spans="1:15" x14ac:dyDescent="0.3">
      <c r="A24000">
        <v>164242</v>
      </c>
      <c r="B24000" t="s">
        <v>10</v>
      </c>
      <c r="C24000">
        <v>1</v>
      </c>
      <c r="D24000" s="1">
        <v>3.84</v>
      </c>
      <c r="E24000" s="1">
        <f>Sales[[#This Row],[Quantities]]*Sales[[#This Row],[Price Each]]</f>
        <v>3.84</v>
      </c>
      <c r="F24000" t="str">
        <f>IF(Sales[[#This Row],[Sale Price]]&gt;=1000,"High-Priority Client",IF(Sales[[#This Row],[Price Each]]&gt;=500,"Medium-Priority Client","Low-Priority Client"))</f>
        <v>Low-Priority Client</v>
      </c>
      <c r="G24000" s="15">
        <v>43549</v>
      </c>
      <c r="H24000" s="16" t="str">
        <f>TEXT(Sales[[#This Row],[Date]],"dddd")</f>
        <v>lunes</v>
      </c>
      <c r="I24000" s="16" t="str">
        <f>"Q"&amp;ROUNDUP(MONTH(Sales[[#This Row],[Date]])/3,0)</f>
        <v>Q1</v>
      </c>
      <c r="J24000" s="17">
        <f>YEAR(Sales[[#This Row],[Date]])</f>
        <v>2019</v>
      </c>
      <c r="K24000" s="19">
        <v>0.8930555555555556</v>
      </c>
      <c r="L24000" s="4" t="s">
        <v>18393</v>
      </c>
      <c r="M24000" t="s">
        <v>29</v>
      </c>
      <c r="N24000" t="s">
        <v>43</v>
      </c>
      <c r="O24000" s="6" t="s">
        <v>54</v>
      </c>
    </row>
    <row r="24001" spans="1:15" x14ac:dyDescent="0.3">
      <c r="A24001">
        <v>164243</v>
      </c>
      <c r="B24001" t="s">
        <v>8</v>
      </c>
      <c r="C24001">
        <v>1</v>
      </c>
      <c r="D24001" s="1">
        <v>14.95</v>
      </c>
      <c r="E24001" s="1">
        <f>Sales[[#This Row],[Quantities]]*Sales[[#This Row],[Price Each]]</f>
        <v>14.95</v>
      </c>
      <c r="F24001" t="str">
        <f>IF(Sales[[#This Row],[Sale Price]]&gt;=1000,"High-Priority Client",IF(Sales[[#This Row],[Price Each]]&gt;=500,"Medium-Priority Client","Low-Priority Client"))</f>
        <v>Low-Priority Client</v>
      </c>
      <c r="G24001" s="15">
        <v>43555</v>
      </c>
      <c r="H24001" s="16" t="str">
        <f>TEXT(Sales[[#This Row],[Date]],"dddd")</f>
        <v>domingo</v>
      </c>
      <c r="I24001" s="16" t="str">
        <f>"Q"&amp;ROUNDUP(MONTH(Sales[[#This Row],[Date]])/3,0)</f>
        <v>Q1</v>
      </c>
      <c r="J24001" s="17">
        <f>YEAR(Sales[[#This Row],[Date]])</f>
        <v>2019</v>
      </c>
      <c r="K24001" s="19">
        <v>0.92222222222222217</v>
      </c>
      <c r="L24001" s="4" t="s">
        <v>18394</v>
      </c>
      <c r="M24001" t="s">
        <v>28</v>
      </c>
      <c r="N24001" t="s">
        <v>40</v>
      </c>
      <c r="O24001" s="6" t="s">
        <v>45</v>
      </c>
    </row>
    <row r="24002" spans="1:15" x14ac:dyDescent="0.3">
      <c r="A24002">
        <v>164244</v>
      </c>
      <c r="B24002" t="s">
        <v>8</v>
      </c>
      <c r="C24002">
        <v>1</v>
      </c>
      <c r="D24002" s="1">
        <v>14.95</v>
      </c>
      <c r="E24002" s="1">
        <f>Sales[[#This Row],[Quantities]]*Sales[[#This Row],[Price Each]]</f>
        <v>14.95</v>
      </c>
      <c r="F24002" t="str">
        <f>IF(Sales[[#This Row],[Sale Price]]&gt;=1000,"High-Priority Client",IF(Sales[[#This Row],[Price Each]]&gt;=500,"Medium-Priority Client","Low-Priority Client"))</f>
        <v>Low-Priority Client</v>
      </c>
      <c r="G24002" s="15">
        <v>43528</v>
      </c>
      <c r="H24002" s="16" t="str">
        <f>TEXT(Sales[[#This Row],[Date]],"dddd")</f>
        <v>lunes</v>
      </c>
      <c r="I24002" s="16" t="str">
        <f>"Q"&amp;ROUNDUP(MONTH(Sales[[#This Row],[Date]])/3,0)</f>
        <v>Q1</v>
      </c>
      <c r="J24002" s="17">
        <f>YEAR(Sales[[#This Row],[Date]])</f>
        <v>2019</v>
      </c>
      <c r="K24002" s="19">
        <v>0.4909722222222222</v>
      </c>
      <c r="L24002" s="4" t="s">
        <v>7030</v>
      </c>
      <c r="M24002" t="s">
        <v>30</v>
      </c>
      <c r="N24002" t="s">
        <v>38</v>
      </c>
      <c r="O24002" s="6" t="s">
        <v>47</v>
      </c>
    </row>
    <row r="24003" spans="1:15" x14ac:dyDescent="0.3">
      <c r="A24003">
        <v>164245</v>
      </c>
      <c r="B24003" t="s">
        <v>21</v>
      </c>
      <c r="C24003">
        <v>1</v>
      </c>
      <c r="D24003" s="1">
        <v>379.99</v>
      </c>
      <c r="E24003" s="1">
        <f>Sales[[#This Row],[Quantities]]*Sales[[#This Row],[Price Each]]</f>
        <v>379.99</v>
      </c>
      <c r="F24003" t="str">
        <f>IF(Sales[[#This Row],[Sale Price]]&gt;=1000,"High-Priority Client",IF(Sales[[#This Row],[Price Each]]&gt;=500,"Medium-Priority Client","Low-Priority Client"))</f>
        <v>Low-Priority Client</v>
      </c>
      <c r="G24003" s="15">
        <v>43536</v>
      </c>
      <c r="H24003" s="16" t="str">
        <f>TEXT(Sales[[#This Row],[Date]],"dddd")</f>
        <v>martes</v>
      </c>
      <c r="I24003" s="16" t="str">
        <f>"Q"&amp;ROUNDUP(MONTH(Sales[[#This Row],[Date]])/3,0)</f>
        <v>Q1</v>
      </c>
      <c r="J24003" s="17">
        <f>YEAR(Sales[[#This Row],[Date]])</f>
        <v>2019</v>
      </c>
      <c r="K24003" s="19">
        <v>0.56180555555555556</v>
      </c>
      <c r="L24003" s="4" t="s">
        <v>125</v>
      </c>
      <c r="M24003" t="s">
        <v>30</v>
      </c>
      <c r="N24003" t="s">
        <v>38</v>
      </c>
      <c r="O24003" s="6" t="s">
        <v>47</v>
      </c>
    </row>
    <row r="24004" spans="1:15" x14ac:dyDescent="0.3">
      <c r="A24004">
        <v>164246</v>
      </c>
      <c r="B24004" t="s">
        <v>12</v>
      </c>
      <c r="C24004">
        <v>5</v>
      </c>
      <c r="D24004" s="1">
        <v>2.99</v>
      </c>
      <c r="E24004" s="1">
        <f>Sales[[#This Row],[Quantities]]*Sales[[#This Row],[Price Each]]</f>
        <v>14.950000000000001</v>
      </c>
      <c r="F24004" t="str">
        <f>IF(Sales[[#This Row],[Sale Price]]&gt;=1000,"High-Priority Client",IF(Sales[[#This Row],[Price Each]]&gt;=500,"Medium-Priority Client","Low-Priority Client"))</f>
        <v>Low-Priority Client</v>
      </c>
      <c r="G24004" s="15">
        <v>43541</v>
      </c>
      <c r="H24004" s="16" t="str">
        <f>TEXT(Sales[[#This Row],[Date]],"dddd")</f>
        <v>domingo</v>
      </c>
      <c r="I24004" s="16" t="str">
        <f>"Q"&amp;ROUNDUP(MONTH(Sales[[#This Row],[Date]])/3,0)</f>
        <v>Q1</v>
      </c>
      <c r="J24004" s="17">
        <f>YEAR(Sales[[#This Row],[Date]])</f>
        <v>2019</v>
      </c>
      <c r="K24004" s="19">
        <v>0.65625</v>
      </c>
      <c r="L24004" s="4" t="s">
        <v>18395</v>
      </c>
      <c r="M24004" t="s">
        <v>31</v>
      </c>
      <c r="N24004" t="s">
        <v>38</v>
      </c>
      <c r="O24004" s="6" t="s">
        <v>48</v>
      </c>
    </row>
    <row r="24005" spans="1:15" x14ac:dyDescent="0.3">
      <c r="A24005">
        <v>164247</v>
      </c>
      <c r="B24005" t="s">
        <v>21</v>
      </c>
      <c r="C24005">
        <v>1</v>
      </c>
      <c r="D24005" s="1">
        <v>379.99</v>
      </c>
      <c r="E24005" s="1">
        <f>Sales[[#This Row],[Quantities]]*Sales[[#This Row],[Price Each]]</f>
        <v>379.99</v>
      </c>
      <c r="F24005" t="str">
        <f>IF(Sales[[#This Row],[Sale Price]]&gt;=1000,"High-Priority Client",IF(Sales[[#This Row],[Price Each]]&gt;=500,"Medium-Priority Client","Low-Priority Client"))</f>
        <v>Low-Priority Client</v>
      </c>
      <c r="G24005" s="15">
        <v>43542</v>
      </c>
      <c r="H24005" s="16" t="str">
        <f>TEXT(Sales[[#This Row],[Date]],"dddd")</f>
        <v>lunes</v>
      </c>
      <c r="I24005" s="16" t="str">
        <f>"Q"&amp;ROUNDUP(MONTH(Sales[[#This Row],[Date]])/3,0)</f>
        <v>Q1</v>
      </c>
      <c r="J24005" s="17">
        <f>YEAR(Sales[[#This Row],[Date]])</f>
        <v>2019</v>
      </c>
      <c r="K24005" s="19">
        <v>0.76250000000000007</v>
      </c>
      <c r="L24005" s="4" t="s">
        <v>18396</v>
      </c>
      <c r="M24005" t="s">
        <v>30</v>
      </c>
      <c r="N24005" t="s">
        <v>38</v>
      </c>
      <c r="O24005" s="6" t="s">
        <v>47</v>
      </c>
    </row>
    <row r="24006" spans="1:15" x14ac:dyDescent="0.3">
      <c r="A24006">
        <v>164248</v>
      </c>
      <c r="B24006" t="s">
        <v>9</v>
      </c>
      <c r="C24006">
        <v>1</v>
      </c>
      <c r="D24006" s="1">
        <v>389.99</v>
      </c>
      <c r="E24006" s="1">
        <f>Sales[[#This Row],[Quantities]]*Sales[[#This Row],[Price Each]]</f>
        <v>389.99</v>
      </c>
      <c r="F24006" t="str">
        <f>IF(Sales[[#This Row],[Sale Price]]&gt;=1000,"High-Priority Client",IF(Sales[[#This Row],[Price Each]]&gt;=500,"Medium-Priority Client","Low-Priority Client"))</f>
        <v>Low-Priority Client</v>
      </c>
      <c r="G24006" s="15">
        <v>43552</v>
      </c>
      <c r="H24006" s="16" t="str">
        <f>TEXT(Sales[[#This Row],[Date]],"dddd")</f>
        <v>jueves</v>
      </c>
      <c r="I24006" s="16" t="str">
        <f>"Q"&amp;ROUNDUP(MONTH(Sales[[#This Row],[Date]])/3,0)</f>
        <v>Q1</v>
      </c>
      <c r="J24006" s="17">
        <f>YEAR(Sales[[#This Row],[Date]])</f>
        <v>2019</v>
      </c>
      <c r="K24006" s="19">
        <v>0.75069444444444444</v>
      </c>
      <c r="L24006" s="4" t="s">
        <v>13506</v>
      </c>
      <c r="M24006" t="s">
        <v>31</v>
      </c>
      <c r="N24006" t="s">
        <v>38</v>
      </c>
      <c r="O24006" s="6" t="s">
        <v>48</v>
      </c>
    </row>
    <row r="24007" spans="1:15" x14ac:dyDescent="0.3">
      <c r="A24007">
        <v>164249</v>
      </c>
      <c r="B24007" t="s">
        <v>3</v>
      </c>
      <c r="C24007">
        <v>1</v>
      </c>
      <c r="D24007" s="1">
        <v>11.95</v>
      </c>
      <c r="E24007" s="1">
        <f>Sales[[#This Row],[Quantities]]*Sales[[#This Row],[Price Each]]</f>
        <v>11.95</v>
      </c>
      <c r="F24007" t="str">
        <f>IF(Sales[[#This Row],[Sale Price]]&gt;=1000,"High-Priority Client",IF(Sales[[#This Row],[Price Each]]&gt;=500,"Medium-Priority Client","Low-Priority Client"))</f>
        <v>Low-Priority Client</v>
      </c>
      <c r="G24007" s="15">
        <v>43544</v>
      </c>
      <c r="H24007" s="16" t="str">
        <f>TEXT(Sales[[#This Row],[Date]],"dddd")</f>
        <v>miércoles</v>
      </c>
      <c r="I24007" s="16" t="str">
        <f>"Q"&amp;ROUNDUP(MONTH(Sales[[#This Row],[Date]])/3,0)</f>
        <v>Q1</v>
      </c>
      <c r="J24007" s="17">
        <f>YEAR(Sales[[#This Row],[Date]])</f>
        <v>2019</v>
      </c>
      <c r="K24007" s="19">
        <v>0.39930555555555558</v>
      </c>
      <c r="L24007" s="4" t="s">
        <v>18397</v>
      </c>
      <c r="M24007" t="s">
        <v>33</v>
      </c>
      <c r="N24007" t="s">
        <v>41</v>
      </c>
      <c r="O24007" s="6" t="s">
        <v>50</v>
      </c>
    </row>
    <row r="24008" spans="1:15" x14ac:dyDescent="0.3">
      <c r="A24008">
        <v>164250</v>
      </c>
      <c r="B24008" t="s">
        <v>11</v>
      </c>
      <c r="C24008">
        <v>1</v>
      </c>
      <c r="D24008" s="1">
        <v>150</v>
      </c>
      <c r="E24008" s="1">
        <f>Sales[[#This Row],[Quantities]]*Sales[[#This Row],[Price Each]]</f>
        <v>150</v>
      </c>
      <c r="F24008" t="str">
        <f>IF(Sales[[#This Row],[Sale Price]]&gt;=1000,"High-Priority Client",IF(Sales[[#This Row],[Price Each]]&gt;=500,"Medium-Priority Client","Low-Priority Client"))</f>
        <v>Low-Priority Client</v>
      </c>
      <c r="G24008" s="15">
        <v>43555</v>
      </c>
      <c r="H24008" s="16" t="str">
        <f>TEXT(Sales[[#This Row],[Date]],"dddd")</f>
        <v>domingo</v>
      </c>
      <c r="I24008" s="16" t="str">
        <f>"Q"&amp;ROUNDUP(MONTH(Sales[[#This Row],[Date]])/3,0)</f>
        <v>Q1</v>
      </c>
      <c r="J24008" s="17">
        <f>YEAR(Sales[[#This Row],[Date]])</f>
        <v>2019</v>
      </c>
      <c r="K24008" s="19">
        <v>0.37222222222222223</v>
      </c>
      <c r="L24008" s="4" t="s">
        <v>18398</v>
      </c>
      <c r="M24008" t="s">
        <v>33</v>
      </c>
      <c r="N24008" t="s">
        <v>41</v>
      </c>
      <c r="O24008" s="6" t="s">
        <v>50</v>
      </c>
    </row>
    <row r="24009" spans="1:15" x14ac:dyDescent="0.3">
      <c r="A24009">
        <v>164251</v>
      </c>
      <c r="B24009" t="s">
        <v>3</v>
      </c>
      <c r="C24009">
        <v>1</v>
      </c>
      <c r="D24009" s="1">
        <v>11.95</v>
      </c>
      <c r="E24009" s="1">
        <f>Sales[[#This Row],[Quantities]]*Sales[[#This Row],[Price Each]]</f>
        <v>11.95</v>
      </c>
      <c r="F24009" t="str">
        <f>IF(Sales[[#This Row],[Sale Price]]&gt;=1000,"High-Priority Client",IF(Sales[[#This Row],[Price Each]]&gt;=500,"Medium-Priority Client","Low-Priority Client"))</f>
        <v>Low-Priority Client</v>
      </c>
      <c r="G24009" s="15">
        <v>43533</v>
      </c>
      <c r="H24009" s="16" t="str">
        <f>TEXT(Sales[[#This Row],[Date]],"dddd")</f>
        <v>sábado</v>
      </c>
      <c r="I24009" s="16" t="str">
        <f>"Q"&amp;ROUNDUP(MONTH(Sales[[#This Row],[Date]])/3,0)</f>
        <v>Q1</v>
      </c>
      <c r="J24009" s="17">
        <f>YEAR(Sales[[#This Row],[Date]])</f>
        <v>2019</v>
      </c>
      <c r="K24009" s="19">
        <v>0.65208333333333335</v>
      </c>
      <c r="L24009" s="4" t="s">
        <v>18399</v>
      </c>
      <c r="M24009" t="s">
        <v>31</v>
      </c>
      <c r="N24009" t="s">
        <v>38</v>
      </c>
      <c r="O24009" s="6" t="s">
        <v>48</v>
      </c>
    </row>
    <row r="24010" spans="1:15" x14ac:dyDescent="0.3">
      <c r="A24010">
        <v>164252</v>
      </c>
      <c r="B24010" t="s">
        <v>10</v>
      </c>
      <c r="C24010">
        <v>3</v>
      </c>
      <c r="D24010" s="1">
        <v>3.84</v>
      </c>
      <c r="E24010" s="1">
        <f>Sales[[#This Row],[Quantities]]*Sales[[#This Row],[Price Each]]</f>
        <v>11.52</v>
      </c>
      <c r="F24010" t="str">
        <f>IF(Sales[[#This Row],[Sale Price]]&gt;=1000,"High-Priority Client",IF(Sales[[#This Row],[Price Each]]&gt;=500,"Medium-Priority Client","Low-Priority Client"))</f>
        <v>Low-Priority Client</v>
      </c>
      <c r="G24010" s="15">
        <v>43535</v>
      </c>
      <c r="H24010" s="16" t="str">
        <f>TEXT(Sales[[#This Row],[Date]],"dddd")</f>
        <v>lunes</v>
      </c>
      <c r="I24010" s="16" t="str">
        <f>"Q"&amp;ROUNDUP(MONTH(Sales[[#This Row],[Date]])/3,0)</f>
        <v>Q1</v>
      </c>
      <c r="J24010" s="17">
        <f>YEAR(Sales[[#This Row],[Date]])</f>
        <v>2019</v>
      </c>
      <c r="K24010" s="19">
        <v>0.78541666666666676</v>
      </c>
      <c r="L24010" s="4" t="s">
        <v>12331</v>
      </c>
      <c r="M24010" t="s">
        <v>36</v>
      </c>
      <c r="N24010" t="s">
        <v>39</v>
      </c>
      <c r="O24010" s="6" t="s">
        <v>53</v>
      </c>
    </row>
    <row r="24011" spans="1:15" x14ac:dyDescent="0.3">
      <c r="A24011">
        <v>164253</v>
      </c>
      <c r="B24011" t="s">
        <v>11</v>
      </c>
      <c r="C24011">
        <v>1</v>
      </c>
      <c r="D24011" s="1">
        <v>150</v>
      </c>
      <c r="E24011" s="1">
        <f>Sales[[#This Row],[Quantities]]*Sales[[#This Row],[Price Each]]</f>
        <v>150</v>
      </c>
      <c r="F24011" t="str">
        <f>IF(Sales[[#This Row],[Sale Price]]&gt;=1000,"High-Priority Client",IF(Sales[[#This Row],[Price Each]]&gt;=500,"Medium-Priority Client","Low-Priority Client"))</f>
        <v>Low-Priority Client</v>
      </c>
      <c r="G24011" s="15">
        <v>43525</v>
      </c>
      <c r="H24011" s="16" t="str">
        <f>TEXT(Sales[[#This Row],[Date]],"dddd")</f>
        <v>viernes</v>
      </c>
      <c r="I24011" s="16" t="str">
        <f>"Q"&amp;ROUNDUP(MONTH(Sales[[#This Row],[Date]])/3,0)</f>
        <v>Q1</v>
      </c>
      <c r="J24011" s="17">
        <f>YEAR(Sales[[#This Row],[Date]])</f>
        <v>2019</v>
      </c>
      <c r="K24011" s="19">
        <v>0.66736111111111107</v>
      </c>
      <c r="L24011" s="4" t="s">
        <v>18400</v>
      </c>
      <c r="M24011" t="s">
        <v>30</v>
      </c>
      <c r="N24011" t="s">
        <v>38</v>
      </c>
      <c r="O24011" s="6" t="s">
        <v>47</v>
      </c>
    </row>
    <row r="24012" spans="1:15" x14ac:dyDescent="0.3">
      <c r="A24012">
        <v>164254</v>
      </c>
      <c r="B24012" t="s">
        <v>21</v>
      </c>
      <c r="C24012">
        <v>1</v>
      </c>
      <c r="D24012" s="1">
        <v>379.99</v>
      </c>
      <c r="E24012" s="1">
        <f>Sales[[#This Row],[Quantities]]*Sales[[#This Row],[Price Each]]</f>
        <v>379.99</v>
      </c>
      <c r="F24012" t="str">
        <f>IF(Sales[[#This Row],[Sale Price]]&gt;=1000,"High-Priority Client",IF(Sales[[#This Row],[Price Each]]&gt;=500,"Medium-Priority Client","Low-Priority Client"))</f>
        <v>Low-Priority Client</v>
      </c>
      <c r="G24012" s="15">
        <v>43550</v>
      </c>
      <c r="H24012" s="16" t="str">
        <f>TEXT(Sales[[#This Row],[Date]],"dddd")</f>
        <v>martes</v>
      </c>
      <c r="I24012" s="16" t="str">
        <f>"Q"&amp;ROUNDUP(MONTH(Sales[[#This Row],[Date]])/3,0)</f>
        <v>Q1</v>
      </c>
      <c r="J24012" s="17">
        <f>YEAR(Sales[[#This Row],[Date]])</f>
        <v>2019</v>
      </c>
      <c r="K24012" s="19">
        <v>0.36388888888888887</v>
      </c>
      <c r="L24012" s="4" t="s">
        <v>5194</v>
      </c>
      <c r="M24012" t="s">
        <v>34</v>
      </c>
      <c r="N24012" t="s">
        <v>44</v>
      </c>
      <c r="O24012" s="6" t="s">
        <v>51</v>
      </c>
    </row>
    <row r="24013" spans="1:15" x14ac:dyDescent="0.3">
      <c r="A24013">
        <v>164255</v>
      </c>
      <c r="B24013" t="s">
        <v>16</v>
      </c>
      <c r="C24013">
        <v>1</v>
      </c>
      <c r="D24013" s="1">
        <v>109.99</v>
      </c>
      <c r="E24013" s="1">
        <f>Sales[[#This Row],[Quantities]]*Sales[[#This Row],[Price Each]]</f>
        <v>109.99</v>
      </c>
      <c r="F24013" t="str">
        <f>IF(Sales[[#This Row],[Sale Price]]&gt;=1000,"High-Priority Client",IF(Sales[[#This Row],[Price Each]]&gt;=500,"Medium-Priority Client","Low-Priority Client"))</f>
        <v>Low-Priority Client</v>
      </c>
      <c r="G24013" s="15">
        <v>43549</v>
      </c>
      <c r="H24013" s="16" t="str">
        <f>TEXT(Sales[[#This Row],[Date]],"dddd")</f>
        <v>lunes</v>
      </c>
      <c r="I24013" s="16" t="str">
        <f>"Q"&amp;ROUNDUP(MONTH(Sales[[#This Row],[Date]])/3,0)</f>
        <v>Q1</v>
      </c>
      <c r="J24013" s="17">
        <f>YEAR(Sales[[#This Row],[Date]])</f>
        <v>2019</v>
      </c>
      <c r="K24013" s="19">
        <v>0.93958333333333333</v>
      </c>
      <c r="L24013" s="4" t="s">
        <v>18401</v>
      </c>
      <c r="M24013" t="s">
        <v>28</v>
      </c>
      <c r="N24013" t="s">
        <v>40</v>
      </c>
      <c r="O24013" s="6" t="s">
        <v>45</v>
      </c>
    </row>
    <row r="24014" spans="1:15" x14ac:dyDescent="0.3">
      <c r="A24014">
        <v>164256</v>
      </c>
      <c r="B24014" t="s">
        <v>21</v>
      </c>
      <c r="C24014">
        <v>1</v>
      </c>
      <c r="D24014" s="1">
        <v>379.99</v>
      </c>
      <c r="E24014" s="1">
        <f>Sales[[#This Row],[Quantities]]*Sales[[#This Row],[Price Each]]</f>
        <v>379.99</v>
      </c>
      <c r="F24014" t="str">
        <f>IF(Sales[[#This Row],[Sale Price]]&gt;=1000,"High-Priority Client",IF(Sales[[#This Row],[Price Each]]&gt;=500,"Medium-Priority Client","Low-Priority Client"))</f>
        <v>Low-Priority Client</v>
      </c>
      <c r="G24014" s="15">
        <v>43549</v>
      </c>
      <c r="H24014" s="16" t="str">
        <f>TEXT(Sales[[#This Row],[Date]],"dddd")</f>
        <v>lunes</v>
      </c>
      <c r="I24014" s="16" t="str">
        <f>"Q"&amp;ROUNDUP(MONTH(Sales[[#This Row],[Date]])/3,0)</f>
        <v>Q1</v>
      </c>
      <c r="J24014" s="17">
        <f>YEAR(Sales[[#This Row],[Date]])</f>
        <v>2019</v>
      </c>
      <c r="K24014" s="19">
        <v>0.4069444444444445</v>
      </c>
      <c r="L24014" s="4" t="s">
        <v>9382</v>
      </c>
      <c r="M24014" t="s">
        <v>31</v>
      </c>
      <c r="N24014" t="s">
        <v>38</v>
      </c>
      <c r="O24014" s="6" t="s">
        <v>48</v>
      </c>
    </row>
    <row r="24015" spans="1:15" x14ac:dyDescent="0.3">
      <c r="A24015">
        <v>164257</v>
      </c>
      <c r="B24015" t="s">
        <v>3</v>
      </c>
      <c r="C24015">
        <v>2</v>
      </c>
      <c r="D24015" s="1">
        <v>11.95</v>
      </c>
      <c r="E24015" s="1">
        <f>Sales[[#This Row],[Quantities]]*Sales[[#This Row],[Price Each]]</f>
        <v>23.9</v>
      </c>
      <c r="F24015" t="str">
        <f>IF(Sales[[#This Row],[Sale Price]]&gt;=1000,"High-Priority Client",IF(Sales[[#This Row],[Price Each]]&gt;=500,"Medium-Priority Client","Low-Priority Client"))</f>
        <v>Low-Priority Client</v>
      </c>
      <c r="G24015" s="15">
        <v>43547</v>
      </c>
      <c r="H24015" s="16" t="str">
        <f>TEXT(Sales[[#This Row],[Date]],"dddd")</f>
        <v>sábado</v>
      </c>
      <c r="I24015" s="16" t="str">
        <f>"Q"&amp;ROUNDUP(MONTH(Sales[[#This Row],[Date]])/3,0)</f>
        <v>Q1</v>
      </c>
      <c r="J24015" s="17">
        <f>YEAR(Sales[[#This Row],[Date]])</f>
        <v>2019</v>
      </c>
      <c r="K24015" s="19">
        <v>0.89027777777777783</v>
      </c>
      <c r="L24015" s="4" t="s">
        <v>18402</v>
      </c>
      <c r="M24015" t="s">
        <v>28</v>
      </c>
      <c r="N24015" t="s">
        <v>40</v>
      </c>
      <c r="O24015" s="6" t="s">
        <v>45</v>
      </c>
    </row>
    <row r="24016" spans="1:15" x14ac:dyDescent="0.3">
      <c r="A24016">
        <v>164258</v>
      </c>
      <c r="B24016" t="s">
        <v>6</v>
      </c>
      <c r="C24016">
        <v>1</v>
      </c>
      <c r="D24016" s="1">
        <v>11.99</v>
      </c>
      <c r="E24016" s="1">
        <f>Sales[[#This Row],[Quantities]]*Sales[[#This Row],[Price Each]]</f>
        <v>11.99</v>
      </c>
      <c r="F24016" t="str">
        <f>IF(Sales[[#This Row],[Sale Price]]&gt;=1000,"High-Priority Client",IF(Sales[[#This Row],[Price Each]]&gt;=500,"Medium-Priority Client","Low-Priority Client"))</f>
        <v>Low-Priority Client</v>
      </c>
      <c r="G24016" s="15">
        <v>43547</v>
      </c>
      <c r="H24016" s="16" t="str">
        <f>TEXT(Sales[[#This Row],[Date]],"dddd")</f>
        <v>sábado</v>
      </c>
      <c r="I24016" s="16" t="str">
        <f>"Q"&amp;ROUNDUP(MONTH(Sales[[#This Row],[Date]])/3,0)</f>
        <v>Q1</v>
      </c>
      <c r="J24016" s="17">
        <f>YEAR(Sales[[#This Row],[Date]])</f>
        <v>2019</v>
      </c>
      <c r="K24016" s="19">
        <v>0.58888888888888891</v>
      </c>
      <c r="L24016" s="4" t="s">
        <v>18403</v>
      </c>
      <c r="M24016" t="s">
        <v>31</v>
      </c>
      <c r="N24016" t="s">
        <v>38</v>
      </c>
      <c r="O24016" s="6" t="s">
        <v>48</v>
      </c>
    </row>
    <row r="24017" spans="1:15" x14ac:dyDescent="0.3">
      <c r="A24017">
        <v>164259</v>
      </c>
      <c r="B24017" t="s">
        <v>9</v>
      </c>
      <c r="C24017">
        <v>1</v>
      </c>
      <c r="D24017" s="1">
        <v>389.99</v>
      </c>
      <c r="E24017" s="1">
        <f>Sales[[#This Row],[Quantities]]*Sales[[#This Row],[Price Each]]</f>
        <v>389.99</v>
      </c>
      <c r="F24017" t="str">
        <f>IF(Sales[[#This Row],[Sale Price]]&gt;=1000,"High-Priority Client",IF(Sales[[#This Row],[Price Each]]&gt;=500,"Medium-Priority Client","Low-Priority Client"))</f>
        <v>Low-Priority Client</v>
      </c>
      <c r="G24017" s="15">
        <v>43549</v>
      </c>
      <c r="H24017" s="16" t="str">
        <f>TEXT(Sales[[#This Row],[Date]],"dddd")</f>
        <v>lunes</v>
      </c>
      <c r="I24017" s="16" t="str">
        <f>"Q"&amp;ROUNDUP(MONTH(Sales[[#This Row],[Date]])/3,0)</f>
        <v>Q1</v>
      </c>
      <c r="J24017" s="17">
        <f>YEAR(Sales[[#This Row],[Date]])</f>
        <v>2019</v>
      </c>
      <c r="K24017" s="19">
        <v>0.95416666666666661</v>
      </c>
      <c r="L24017" s="4" t="s">
        <v>18404</v>
      </c>
      <c r="M24017" t="s">
        <v>32</v>
      </c>
      <c r="N24017" t="s">
        <v>39</v>
      </c>
      <c r="O24017" s="6" t="s">
        <v>49</v>
      </c>
    </row>
    <row r="24018" spans="1:15" x14ac:dyDescent="0.3">
      <c r="A24018">
        <v>164260</v>
      </c>
      <c r="B24018" t="s">
        <v>12</v>
      </c>
      <c r="C24018">
        <v>3</v>
      </c>
      <c r="D24018" s="1">
        <v>2.99</v>
      </c>
      <c r="E24018" s="1">
        <f>Sales[[#This Row],[Quantities]]*Sales[[#This Row],[Price Each]]</f>
        <v>8.9700000000000006</v>
      </c>
      <c r="F24018" t="str">
        <f>IF(Sales[[#This Row],[Sale Price]]&gt;=1000,"High-Priority Client",IF(Sales[[#This Row],[Price Each]]&gt;=500,"Medium-Priority Client","Low-Priority Client"))</f>
        <v>Low-Priority Client</v>
      </c>
      <c r="G24018" s="15">
        <v>43545</v>
      </c>
      <c r="H24018" s="16" t="str">
        <f>TEXT(Sales[[#This Row],[Date]],"dddd")</f>
        <v>jueves</v>
      </c>
      <c r="I24018" s="16" t="str">
        <f>"Q"&amp;ROUNDUP(MONTH(Sales[[#This Row],[Date]])/3,0)</f>
        <v>Q1</v>
      </c>
      <c r="J24018" s="17">
        <f>YEAR(Sales[[#This Row],[Date]])</f>
        <v>2019</v>
      </c>
      <c r="K24018" s="19">
        <v>0.47986111111111113</v>
      </c>
      <c r="L24018" s="4" t="s">
        <v>18405</v>
      </c>
      <c r="M24018" t="s">
        <v>30</v>
      </c>
      <c r="N24018" t="s">
        <v>38</v>
      </c>
      <c r="O24018" s="6" t="s">
        <v>47</v>
      </c>
    </row>
    <row r="24019" spans="1:15" x14ac:dyDescent="0.3">
      <c r="A24019">
        <v>164261</v>
      </c>
      <c r="B24019" t="s">
        <v>9</v>
      </c>
      <c r="C24019">
        <v>1</v>
      </c>
      <c r="D24019" s="1">
        <v>389.99</v>
      </c>
      <c r="E24019" s="1">
        <f>Sales[[#This Row],[Quantities]]*Sales[[#This Row],[Price Each]]</f>
        <v>389.99</v>
      </c>
      <c r="F24019" t="str">
        <f>IF(Sales[[#This Row],[Sale Price]]&gt;=1000,"High-Priority Client",IF(Sales[[#This Row],[Price Each]]&gt;=500,"Medium-Priority Client","Low-Priority Client"))</f>
        <v>Low-Priority Client</v>
      </c>
      <c r="G24019" s="15">
        <v>43537</v>
      </c>
      <c r="H24019" s="16" t="str">
        <f>TEXT(Sales[[#This Row],[Date]],"dddd")</f>
        <v>miércoles</v>
      </c>
      <c r="I24019" s="16" t="str">
        <f>"Q"&amp;ROUNDUP(MONTH(Sales[[#This Row],[Date]])/3,0)</f>
        <v>Q1</v>
      </c>
      <c r="J24019" s="17">
        <f>YEAR(Sales[[#This Row],[Date]])</f>
        <v>2019</v>
      </c>
      <c r="K24019" s="19">
        <v>0.60416666666666663</v>
      </c>
      <c r="L24019" s="4" t="s">
        <v>18406</v>
      </c>
      <c r="M24019" t="s">
        <v>31</v>
      </c>
      <c r="N24019" t="s">
        <v>38</v>
      </c>
      <c r="O24019" s="6" t="s">
        <v>48</v>
      </c>
    </row>
    <row r="24020" spans="1:15" x14ac:dyDescent="0.3">
      <c r="A24020">
        <v>164262</v>
      </c>
      <c r="B24020" t="s">
        <v>8</v>
      </c>
      <c r="C24020">
        <v>1</v>
      </c>
      <c r="D24020" s="1">
        <v>14.95</v>
      </c>
      <c r="E24020" s="1">
        <f>Sales[[#This Row],[Quantities]]*Sales[[#This Row],[Price Each]]</f>
        <v>14.95</v>
      </c>
      <c r="F24020" t="str">
        <f>IF(Sales[[#This Row],[Sale Price]]&gt;=1000,"High-Priority Client",IF(Sales[[#This Row],[Price Each]]&gt;=500,"Medium-Priority Client","Low-Priority Client"))</f>
        <v>Low-Priority Client</v>
      </c>
      <c r="G24020" s="15">
        <v>43532</v>
      </c>
      <c r="H24020" s="16" t="str">
        <f>TEXT(Sales[[#This Row],[Date]],"dddd")</f>
        <v>viernes</v>
      </c>
      <c r="I24020" s="16" t="str">
        <f>"Q"&amp;ROUNDUP(MONTH(Sales[[#This Row],[Date]])/3,0)</f>
        <v>Q1</v>
      </c>
      <c r="J24020" s="17">
        <f>YEAR(Sales[[#This Row],[Date]])</f>
        <v>2019</v>
      </c>
      <c r="K24020" s="19">
        <v>0.58680555555555558</v>
      </c>
      <c r="L24020" s="4" t="s">
        <v>1955</v>
      </c>
      <c r="M24020" t="s">
        <v>31</v>
      </c>
      <c r="N24020" t="s">
        <v>38</v>
      </c>
      <c r="O24020" s="6" t="s">
        <v>48</v>
      </c>
    </row>
    <row r="24021" spans="1:15" x14ac:dyDescent="0.3">
      <c r="A24021">
        <v>164263</v>
      </c>
      <c r="B24021" t="s">
        <v>8</v>
      </c>
      <c r="C24021">
        <v>1</v>
      </c>
      <c r="D24021" s="1">
        <v>14.95</v>
      </c>
      <c r="E24021" s="1">
        <f>Sales[[#This Row],[Quantities]]*Sales[[#This Row],[Price Each]]</f>
        <v>14.95</v>
      </c>
      <c r="F24021" t="str">
        <f>IF(Sales[[#This Row],[Sale Price]]&gt;=1000,"High-Priority Client",IF(Sales[[#This Row],[Price Each]]&gt;=500,"Medium-Priority Client","Low-Priority Client"))</f>
        <v>Low-Priority Client</v>
      </c>
      <c r="G24021" s="15">
        <v>43532</v>
      </c>
      <c r="H24021" s="16" t="str">
        <f>TEXT(Sales[[#This Row],[Date]],"dddd")</f>
        <v>viernes</v>
      </c>
      <c r="I24021" s="16" t="str">
        <f>"Q"&amp;ROUNDUP(MONTH(Sales[[#This Row],[Date]])/3,0)</f>
        <v>Q1</v>
      </c>
      <c r="J24021" s="17">
        <f>YEAR(Sales[[#This Row],[Date]])</f>
        <v>2019</v>
      </c>
      <c r="K24021" s="19">
        <v>0.8965277777777777</v>
      </c>
      <c r="L24021" s="4" t="s">
        <v>16735</v>
      </c>
      <c r="M24021" t="s">
        <v>34</v>
      </c>
      <c r="N24021" t="s">
        <v>44</v>
      </c>
      <c r="O24021" s="6" t="s">
        <v>51</v>
      </c>
    </row>
    <row r="24022" spans="1:15" x14ac:dyDescent="0.3">
      <c r="A24022">
        <v>164264</v>
      </c>
      <c r="B24022" t="s">
        <v>9</v>
      </c>
      <c r="C24022">
        <v>1</v>
      </c>
      <c r="D24022" s="1">
        <v>389.99</v>
      </c>
      <c r="E24022" s="1">
        <f>Sales[[#This Row],[Quantities]]*Sales[[#This Row],[Price Each]]</f>
        <v>389.99</v>
      </c>
      <c r="F24022" t="str">
        <f>IF(Sales[[#This Row],[Sale Price]]&gt;=1000,"High-Priority Client",IF(Sales[[#This Row],[Price Each]]&gt;=500,"Medium-Priority Client","Low-Priority Client"))</f>
        <v>Low-Priority Client</v>
      </c>
      <c r="G24022" s="15">
        <v>43549</v>
      </c>
      <c r="H24022" s="16" t="str">
        <f>TEXT(Sales[[#This Row],[Date]],"dddd")</f>
        <v>lunes</v>
      </c>
      <c r="I24022" s="16" t="str">
        <f>"Q"&amp;ROUNDUP(MONTH(Sales[[#This Row],[Date]])/3,0)</f>
        <v>Q1</v>
      </c>
      <c r="J24022" s="17">
        <f>YEAR(Sales[[#This Row],[Date]])</f>
        <v>2019</v>
      </c>
      <c r="K24022" s="19">
        <v>0.80833333333333324</v>
      </c>
      <c r="L24022" s="4" t="s">
        <v>18407</v>
      </c>
      <c r="M24022" t="s">
        <v>30</v>
      </c>
      <c r="N24022" t="s">
        <v>38</v>
      </c>
      <c r="O24022" s="6" t="s">
        <v>47</v>
      </c>
    </row>
    <row r="24023" spans="1:15" x14ac:dyDescent="0.3">
      <c r="A24023">
        <v>164265</v>
      </c>
      <c r="B24023" t="s">
        <v>8</v>
      </c>
      <c r="C24023">
        <v>1</v>
      </c>
      <c r="D24023" s="1">
        <v>14.95</v>
      </c>
      <c r="E24023" s="1">
        <f>Sales[[#This Row],[Quantities]]*Sales[[#This Row],[Price Each]]</f>
        <v>14.95</v>
      </c>
      <c r="F24023" t="str">
        <f>IF(Sales[[#This Row],[Sale Price]]&gt;=1000,"High-Priority Client",IF(Sales[[#This Row],[Price Each]]&gt;=500,"Medium-Priority Client","Low-Priority Client"))</f>
        <v>Low-Priority Client</v>
      </c>
      <c r="G24023" s="15">
        <v>43555</v>
      </c>
      <c r="H24023" s="16" t="str">
        <f>TEXT(Sales[[#This Row],[Date]],"dddd")</f>
        <v>domingo</v>
      </c>
      <c r="I24023" s="16" t="str">
        <f>"Q"&amp;ROUNDUP(MONTH(Sales[[#This Row],[Date]])/3,0)</f>
        <v>Q1</v>
      </c>
      <c r="J24023" s="17">
        <f>YEAR(Sales[[#This Row],[Date]])</f>
        <v>2019</v>
      </c>
      <c r="K24023" s="19">
        <v>2.9166666666666664E-2</v>
      </c>
      <c r="L24023" s="4" t="s">
        <v>18408</v>
      </c>
      <c r="M24023" t="s">
        <v>31</v>
      </c>
      <c r="N24023" t="s">
        <v>38</v>
      </c>
      <c r="O24023" s="6" t="s">
        <v>48</v>
      </c>
    </row>
    <row r="24024" spans="1:15" x14ac:dyDescent="0.3">
      <c r="A24024">
        <v>164265</v>
      </c>
      <c r="B24024" t="s">
        <v>14</v>
      </c>
      <c r="C24024">
        <v>1</v>
      </c>
      <c r="D24024" s="1">
        <v>300</v>
      </c>
      <c r="E24024" s="1">
        <f>Sales[[#This Row],[Quantities]]*Sales[[#This Row],[Price Each]]</f>
        <v>300</v>
      </c>
      <c r="F24024" t="str">
        <f>IF(Sales[[#This Row],[Sale Price]]&gt;=1000,"High-Priority Client",IF(Sales[[#This Row],[Price Each]]&gt;=500,"Medium-Priority Client","Low-Priority Client"))</f>
        <v>Low-Priority Client</v>
      </c>
      <c r="G24024" s="15">
        <v>43555</v>
      </c>
      <c r="H24024" s="16" t="str">
        <f>TEXT(Sales[[#This Row],[Date]],"dddd")</f>
        <v>domingo</v>
      </c>
      <c r="I24024" s="16" t="str">
        <f>"Q"&amp;ROUNDUP(MONTH(Sales[[#This Row],[Date]])/3,0)</f>
        <v>Q1</v>
      </c>
      <c r="J24024" s="17">
        <f>YEAR(Sales[[#This Row],[Date]])</f>
        <v>2019</v>
      </c>
      <c r="K24024" s="19">
        <v>2.9166666666666664E-2</v>
      </c>
      <c r="L24024" s="4" t="s">
        <v>18408</v>
      </c>
      <c r="M24024" t="s">
        <v>31</v>
      </c>
      <c r="N24024" t="s">
        <v>38</v>
      </c>
      <c r="O24024" s="6" t="s">
        <v>48</v>
      </c>
    </row>
    <row r="24025" spans="1:15" x14ac:dyDescent="0.3">
      <c r="A24025">
        <v>164266</v>
      </c>
      <c r="B24025" t="s">
        <v>7</v>
      </c>
      <c r="C24025">
        <v>1</v>
      </c>
      <c r="D24025" s="1">
        <v>1700</v>
      </c>
      <c r="E24025" s="1">
        <f>Sales[[#This Row],[Quantities]]*Sales[[#This Row],[Price Each]]</f>
        <v>1700</v>
      </c>
      <c r="F24025" t="str">
        <f>IF(Sales[[#This Row],[Sale Price]]&gt;=1000,"High-Priority Client",IF(Sales[[#This Row],[Price Each]]&gt;=500,"Medium-Priority Client","Low-Priority Client"))</f>
        <v>High-Priority Client</v>
      </c>
      <c r="G24025" s="15">
        <v>43546</v>
      </c>
      <c r="H24025" s="16" t="str">
        <f>TEXT(Sales[[#This Row],[Date]],"dddd")</f>
        <v>viernes</v>
      </c>
      <c r="I24025" s="16" t="str">
        <f>"Q"&amp;ROUNDUP(MONTH(Sales[[#This Row],[Date]])/3,0)</f>
        <v>Q1</v>
      </c>
      <c r="J24025" s="17">
        <f>YEAR(Sales[[#This Row],[Date]])</f>
        <v>2019</v>
      </c>
      <c r="K24025" s="19">
        <v>0.95208333333333339</v>
      </c>
      <c r="L24025" s="4" t="s">
        <v>5245</v>
      </c>
      <c r="M24025" t="s">
        <v>28</v>
      </c>
      <c r="N24025" t="s">
        <v>40</v>
      </c>
      <c r="O24025" s="6" t="s">
        <v>45</v>
      </c>
    </row>
    <row r="24026" spans="1:15" x14ac:dyDescent="0.3">
      <c r="A24026">
        <v>164267</v>
      </c>
      <c r="B24026" t="s">
        <v>8</v>
      </c>
      <c r="C24026">
        <v>1</v>
      </c>
      <c r="D24026" s="1">
        <v>14.95</v>
      </c>
      <c r="E24026" s="1">
        <f>Sales[[#This Row],[Quantities]]*Sales[[#This Row],[Price Each]]</f>
        <v>14.95</v>
      </c>
      <c r="F24026" t="str">
        <f>IF(Sales[[#This Row],[Sale Price]]&gt;=1000,"High-Priority Client",IF(Sales[[#This Row],[Price Each]]&gt;=500,"Medium-Priority Client","Low-Priority Client"))</f>
        <v>Low-Priority Client</v>
      </c>
      <c r="G24026" s="15">
        <v>43542</v>
      </c>
      <c r="H24026" s="16" t="str">
        <f>TEXT(Sales[[#This Row],[Date]],"dddd")</f>
        <v>lunes</v>
      </c>
      <c r="I24026" s="16" t="str">
        <f>"Q"&amp;ROUNDUP(MONTH(Sales[[#This Row],[Date]])/3,0)</f>
        <v>Q1</v>
      </c>
      <c r="J24026" s="17">
        <f>YEAR(Sales[[#This Row],[Date]])</f>
        <v>2019</v>
      </c>
      <c r="K24026" s="19">
        <v>0.27569444444444446</v>
      </c>
      <c r="L24026" s="4" t="s">
        <v>18409</v>
      </c>
      <c r="M24026" t="s">
        <v>31</v>
      </c>
      <c r="N24026" t="s">
        <v>38</v>
      </c>
      <c r="O24026" s="6" t="s">
        <v>48</v>
      </c>
    </row>
    <row r="24027" spans="1:15" x14ac:dyDescent="0.3">
      <c r="A24027">
        <v>164268</v>
      </c>
      <c r="B24027" t="s">
        <v>21</v>
      </c>
      <c r="C24027">
        <v>1</v>
      </c>
      <c r="D24027" s="1">
        <v>379.99</v>
      </c>
      <c r="E24027" s="1">
        <f>Sales[[#This Row],[Quantities]]*Sales[[#This Row],[Price Each]]</f>
        <v>379.99</v>
      </c>
      <c r="F24027" t="str">
        <f>IF(Sales[[#This Row],[Sale Price]]&gt;=1000,"High-Priority Client",IF(Sales[[#This Row],[Price Each]]&gt;=500,"Medium-Priority Client","Low-Priority Client"))</f>
        <v>Low-Priority Client</v>
      </c>
      <c r="G24027" s="15">
        <v>43543</v>
      </c>
      <c r="H24027" s="16" t="str">
        <f>TEXT(Sales[[#This Row],[Date]],"dddd")</f>
        <v>martes</v>
      </c>
      <c r="I24027" s="16" t="str">
        <f>"Q"&amp;ROUNDUP(MONTH(Sales[[#This Row],[Date]])/3,0)</f>
        <v>Q1</v>
      </c>
      <c r="J24027" s="17">
        <f>YEAR(Sales[[#This Row],[Date]])</f>
        <v>2019</v>
      </c>
      <c r="K24027" s="19">
        <v>0.47430555555555554</v>
      </c>
      <c r="L24027" s="4" t="s">
        <v>18410</v>
      </c>
      <c r="M24027" t="s">
        <v>35</v>
      </c>
      <c r="N24027" t="s">
        <v>42</v>
      </c>
      <c r="O24027" s="6" t="s">
        <v>52</v>
      </c>
    </row>
    <row r="24028" spans="1:15" x14ac:dyDescent="0.3">
      <c r="A24028">
        <v>164269</v>
      </c>
      <c r="B24028" t="s">
        <v>6</v>
      </c>
      <c r="C24028">
        <v>1</v>
      </c>
      <c r="D24028" s="1">
        <v>11.99</v>
      </c>
      <c r="E24028" s="1">
        <f>Sales[[#This Row],[Quantities]]*Sales[[#This Row],[Price Each]]</f>
        <v>11.99</v>
      </c>
      <c r="F24028" t="str">
        <f>IF(Sales[[#This Row],[Sale Price]]&gt;=1000,"High-Priority Client",IF(Sales[[#This Row],[Price Each]]&gt;=500,"Medium-Priority Client","Low-Priority Client"))</f>
        <v>Low-Priority Client</v>
      </c>
      <c r="G24028" s="15">
        <v>43531</v>
      </c>
      <c r="H24028" s="16" t="str">
        <f>TEXT(Sales[[#This Row],[Date]],"dddd")</f>
        <v>jueves</v>
      </c>
      <c r="I24028" s="16" t="str">
        <f>"Q"&amp;ROUNDUP(MONTH(Sales[[#This Row],[Date]])/3,0)</f>
        <v>Q1</v>
      </c>
      <c r="J24028" s="17">
        <f>YEAR(Sales[[#This Row],[Date]])</f>
        <v>2019</v>
      </c>
      <c r="K24028" s="19">
        <v>0.35694444444444445</v>
      </c>
      <c r="L24028" s="4" t="s">
        <v>2204</v>
      </c>
      <c r="M24028" t="s">
        <v>31</v>
      </c>
      <c r="N24028" t="s">
        <v>38</v>
      </c>
      <c r="O24028" s="6" t="s">
        <v>48</v>
      </c>
    </row>
    <row r="24029" spans="1:15" x14ac:dyDescent="0.3">
      <c r="A24029">
        <v>164270</v>
      </c>
      <c r="B24029" t="s">
        <v>13</v>
      </c>
      <c r="C24029">
        <v>1</v>
      </c>
      <c r="D24029" s="1">
        <v>700</v>
      </c>
      <c r="E24029" s="1">
        <f>Sales[[#This Row],[Quantities]]*Sales[[#This Row],[Price Each]]</f>
        <v>700</v>
      </c>
      <c r="F24029" t="str">
        <f>IF(Sales[[#This Row],[Sale Price]]&gt;=1000,"High-Priority Client",IF(Sales[[#This Row],[Price Each]]&gt;=500,"Medium-Priority Client","Low-Priority Client"))</f>
        <v>Medium-Priority Client</v>
      </c>
      <c r="G24029" s="15">
        <v>43555</v>
      </c>
      <c r="H24029" s="16" t="str">
        <f>TEXT(Sales[[#This Row],[Date]],"dddd")</f>
        <v>domingo</v>
      </c>
      <c r="I24029" s="16" t="str">
        <f>"Q"&amp;ROUNDUP(MONTH(Sales[[#This Row],[Date]])/3,0)</f>
        <v>Q1</v>
      </c>
      <c r="J24029" s="17">
        <f>YEAR(Sales[[#This Row],[Date]])</f>
        <v>2019</v>
      </c>
      <c r="K24029" s="19">
        <v>0.66249999999999998</v>
      </c>
      <c r="L24029" s="4" t="s">
        <v>3325</v>
      </c>
      <c r="M24029" t="s">
        <v>30</v>
      </c>
      <c r="N24029" t="s">
        <v>38</v>
      </c>
      <c r="O24029" s="6" t="s">
        <v>47</v>
      </c>
    </row>
    <row r="24030" spans="1:15" x14ac:dyDescent="0.3">
      <c r="A24030">
        <v>164271</v>
      </c>
      <c r="B24030" t="s">
        <v>5</v>
      </c>
      <c r="C24030">
        <v>1</v>
      </c>
      <c r="D24030" s="1">
        <v>600</v>
      </c>
      <c r="E24030" s="1">
        <f>Sales[[#This Row],[Quantities]]*Sales[[#This Row],[Price Each]]</f>
        <v>600</v>
      </c>
      <c r="F24030" t="str">
        <f>IF(Sales[[#This Row],[Sale Price]]&gt;=1000,"High-Priority Client",IF(Sales[[#This Row],[Price Each]]&gt;=500,"Medium-Priority Client","Low-Priority Client"))</f>
        <v>Medium-Priority Client</v>
      </c>
      <c r="G24030" s="15">
        <v>43543</v>
      </c>
      <c r="H24030" s="16" t="str">
        <f>TEXT(Sales[[#This Row],[Date]],"dddd")</f>
        <v>martes</v>
      </c>
      <c r="I24030" s="16" t="str">
        <f>"Q"&amp;ROUNDUP(MONTH(Sales[[#This Row],[Date]])/3,0)</f>
        <v>Q1</v>
      </c>
      <c r="J24030" s="17">
        <f>YEAR(Sales[[#This Row],[Date]])</f>
        <v>2019</v>
      </c>
      <c r="K24030" s="19">
        <v>0.40763888888888888</v>
      </c>
      <c r="L24030" s="4" t="s">
        <v>18411</v>
      </c>
      <c r="M24030" t="s">
        <v>29</v>
      </c>
      <c r="N24030" t="s">
        <v>37</v>
      </c>
      <c r="O24030" s="6" t="s">
        <v>46</v>
      </c>
    </row>
    <row r="24031" spans="1:15" x14ac:dyDescent="0.3">
      <c r="A24031">
        <v>164272</v>
      </c>
      <c r="B24031" t="s">
        <v>20</v>
      </c>
      <c r="C24031">
        <v>1</v>
      </c>
      <c r="D24031" s="1">
        <v>600</v>
      </c>
      <c r="E24031" s="1">
        <f>Sales[[#This Row],[Quantities]]*Sales[[#This Row],[Price Each]]</f>
        <v>600</v>
      </c>
      <c r="F24031" t="str">
        <f>IF(Sales[[#This Row],[Sale Price]]&gt;=1000,"High-Priority Client",IF(Sales[[#This Row],[Price Each]]&gt;=500,"Medium-Priority Client","Low-Priority Client"))</f>
        <v>Medium-Priority Client</v>
      </c>
      <c r="G24031" s="15">
        <v>43544</v>
      </c>
      <c r="H24031" s="16" t="str">
        <f>TEXT(Sales[[#This Row],[Date]],"dddd")</f>
        <v>miércoles</v>
      </c>
      <c r="I24031" s="16" t="str">
        <f>"Q"&amp;ROUNDUP(MONTH(Sales[[#This Row],[Date]])/3,0)</f>
        <v>Q1</v>
      </c>
      <c r="J24031" s="17">
        <f>YEAR(Sales[[#This Row],[Date]])</f>
        <v>2019</v>
      </c>
      <c r="K24031" s="19">
        <v>0.53541666666666665</v>
      </c>
      <c r="L24031" s="4" t="s">
        <v>18412</v>
      </c>
      <c r="M24031" t="s">
        <v>30</v>
      </c>
      <c r="N24031" t="s">
        <v>38</v>
      </c>
      <c r="O24031" s="6" t="s">
        <v>47</v>
      </c>
    </row>
    <row r="24032" spans="1:15" x14ac:dyDescent="0.3">
      <c r="A24032">
        <v>164273</v>
      </c>
      <c r="B24032" t="s">
        <v>13</v>
      </c>
      <c r="C24032">
        <v>1</v>
      </c>
      <c r="D24032" s="1">
        <v>700</v>
      </c>
      <c r="E24032" s="1">
        <f>Sales[[#This Row],[Quantities]]*Sales[[#This Row],[Price Each]]</f>
        <v>700</v>
      </c>
      <c r="F24032" t="str">
        <f>IF(Sales[[#This Row],[Sale Price]]&gt;=1000,"High-Priority Client",IF(Sales[[#This Row],[Price Each]]&gt;=500,"Medium-Priority Client","Low-Priority Client"))</f>
        <v>Medium-Priority Client</v>
      </c>
      <c r="G24032" s="15">
        <v>43539</v>
      </c>
      <c r="H24032" s="16" t="str">
        <f>TEXT(Sales[[#This Row],[Date]],"dddd")</f>
        <v>viernes</v>
      </c>
      <c r="I24032" s="16" t="str">
        <f>"Q"&amp;ROUNDUP(MONTH(Sales[[#This Row],[Date]])/3,0)</f>
        <v>Q1</v>
      </c>
      <c r="J24032" s="17">
        <f>YEAR(Sales[[#This Row],[Date]])</f>
        <v>2019</v>
      </c>
      <c r="K24032" s="19">
        <v>0.45624999999999999</v>
      </c>
      <c r="L24032" s="4" t="s">
        <v>4471</v>
      </c>
      <c r="M24032" t="s">
        <v>30</v>
      </c>
      <c r="N24032" t="s">
        <v>38</v>
      </c>
      <c r="O24032" s="6" t="s">
        <v>47</v>
      </c>
    </row>
    <row r="24033" spans="1:15" x14ac:dyDescent="0.3">
      <c r="A24033">
        <v>164273</v>
      </c>
      <c r="B24033" t="s">
        <v>8</v>
      </c>
      <c r="C24033">
        <v>1</v>
      </c>
      <c r="D24033" s="1">
        <v>14.95</v>
      </c>
      <c r="E24033" s="1">
        <f>Sales[[#This Row],[Quantities]]*Sales[[#This Row],[Price Each]]</f>
        <v>14.95</v>
      </c>
      <c r="F24033" t="str">
        <f>IF(Sales[[#This Row],[Sale Price]]&gt;=1000,"High-Priority Client",IF(Sales[[#This Row],[Price Each]]&gt;=500,"Medium-Priority Client","Low-Priority Client"))</f>
        <v>Low-Priority Client</v>
      </c>
      <c r="G24033" s="15">
        <v>43539</v>
      </c>
      <c r="H24033" s="16" t="str">
        <f>TEXT(Sales[[#This Row],[Date]],"dddd")</f>
        <v>viernes</v>
      </c>
      <c r="I24033" s="16" t="str">
        <f>"Q"&amp;ROUNDUP(MONTH(Sales[[#This Row],[Date]])/3,0)</f>
        <v>Q1</v>
      </c>
      <c r="J24033" s="17">
        <f>YEAR(Sales[[#This Row],[Date]])</f>
        <v>2019</v>
      </c>
      <c r="K24033" s="19">
        <v>0.45624999999999999</v>
      </c>
      <c r="L24033" s="4" t="s">
        <v>4471</v>
      </c>
      <c r="M24033" t="s">
        <v>30</v>
      </c>
      <c r="N24033" t="s">
        <v>38</v>
      </c>
      <c r="O24033" s="6" t="s">
        <v>47</v>
      </c>
    </row>
    <row r="24034" spans="1:15" x14ac:dyDescent="0.3">
      <c r="A24034">
        <v>164274</v>
      </c>
      <c r="B24034" t="s">
        <v>6</v>
      </c>
      <c r="C24034">
        <v>1</v>
      </c>
      <c r="D24034" s="1">
        <v>11.99</v>
      </c>
      <c r="E24034" s="1">
        <f>Sales[[#This Row],[Quantities]]*Sales[[#This Row],[Price Each]]</f>
        <v>11.99</v>
      </c>
      <c r="F24034" t="str">
        <f>IF(Sales[[#This Row],[Sale Price]]&gt;=1000,"High-Priority Client",IF(Sales[[#This Row],[Price Each]]&gt;=500,"Medium-Priority Client","Low-Priority Client"))</f>
        <v>Low-Priority Client</v>
      </c>
      <c r="G24034" s="15">
        <v>43549</v>
      </c>
      <c r="H24034" s="16" t="str">
        <f>TEXT(Sales[[#This Row],[Date]],"dddd")</f>
        <v>lunes</v>
      </c>
      <c r="I24034" s="16" t="str">
        <f>"Q"&amp;ROUNDUP(MONTH(Sales[[#This Row],[Date]])/3,0)</f>
        <v>Q1</v>
      </c>
      <c r="J24034" s="17">
        <f>YEAR(Sales[[#This Row],[Date]])</f>
        <v>2019</v>
      </c>
      <c r="K24034" s="19">
        <v>0.8534722222222223</v>
      </c>
      <c r="L24034" s="4" t="s">
        <v>18413</v>
      </c>
      <c r="M24034" t="s">
        <v>31</v>
      </c>
      <c r="N24034" t="s">
        <v>38</v>
      </c>
      <c r="O24034" s="6" t="s">
        <v>48</v>
      </c>
    </row>
    <row r="24035" spans="1:15" x14ac:dyDescent="0.3">
      <c r="A24035">
        <v>164275</v>
      </c>
      <c r="B24035" t="s">
        <v>10</v>
      </c>
      <c r="C24035">
        <v>2</v>
      </c>
      <c r="D24035" s="1">
        <v>3.84</v>
      </c>
      <c r="E24035" s="1">
        <f>Sales[[#This Row],[Quantities]]*Sales[[#This Row],[Price Each]]</f>
        <v>7.68</v>
      </c>
      <c r="F24035" t="str">
        <f>IF(Sales[[#This Row],[Sale Price]]&gt;=1000,"High-Priority Client",IF(Sales[[#This Row],[Price Each]]&gt;=500,"Medium-Priority Client","Low-Priority Client"))</f>
        <v>Low-Priority Client</v>
      </c>
      <c r="G24035" s="15">
        <v>43553</v>
      </c>
      <c r="H24035" s="16" t="str">
        <f>TEXT(Sales[[#This Row],[Date]],"dddd")</f>
        <v>viernes</v>
      </c>
      <c r="I24035" s="16" t="str">
        <f>"Q"&amp;ROUNDUP(MONTH(Sales[[#This Row],[Date]])/3,0)</f>
        <v>Q1</v>
      </c>
      <c r="J24035" s="17">
        <f>YEAR(Sales[[#This Row],[Date]])</f>
        <v>2019</v>
      </c>
      <c r="K24035" s="19">
        <v>0.95208333333333339</v>
      </c>
      <c r="L24035" s="4" t="s">
        <v>4900</v>
      </c>
      <c r="M24035" t="s">
        <v>31</v>
      </c>
      <c r="N24035" t="s">
        <v>38</v>
      </c>
      <c r="O24035" s="6" t="s">
        <v>48</v>
      </c>
    </row>
    <row r="24036" spans="1:15" x14ac:dyDescent="0.3">
      <c r="A24036">
        <v>164276</v>
      </c>
      <c r="B24036" t="s">
        <v>15</v>
      </c>
      <c r="C24036">
        <v>1</v>
      </c>
      <c r="D24036" s="1">
        <v>149.99</v>
      </c>
      <c r="E24036" s="1">
        <f>Sales[[#This Row],[Quantities]]*Sales[[#This Row],[Price Each]]</f>
        <v>149.99</v>
      </c>
      <c r="F24036" t="str">
        <f>IF(Sales[[#This Row],[Sale Price]]&gt;=1000,"High-Priority Client",IF(Sales[[#This Row],[Price Each]]&gt;=500,"Medium-Priority Client","Low-Priority Client"))</f>
        <v>Low-Priority Client</v>
      </c>
      <c r="G24036" s="15">
        <v>43555</v>
      </c>
      <c r="H24036" s="16" t="str">
        <f>TEXT(Sales[[#This Row],[Date]],"dddd")</f>
        <v>domingo</v>
      </c>
      <c r="I24036" s="16" t="str">
        <f>"Q"&amp;ROUNDUP(MONTH(Sales[[#This Row],[Date]])/3,0)</f>
        <v>Q1</v>
      </c>
      <c r="J24036" s="17">
        <f>YEAR(Sales[[#This Row],[Date]])</f>
        <v>2019</v>
      </c>
      <c r="K24036" s="19">
        <v>0.96736111111111101</v>
      </c>
      <c r="L24036" s="4" t="s">
        <v>11593</v>
      </c>
      <c r="M24036" t="s">
        <v>32</v>
      </c>
      <c r="N24036" t="s">
        <v>39</v>
      </c>
      <c r="O24036" s="6" t="s">
        <v>49</v>
      </c>
    </row>
    <row r="24037" spans="1:15" x14ac:dyDescent="0.3">
      <c r="A24037">
        <v>164277</v>
      </c>
      <c r="B24037" t="s">
        <v>12</v>
      </c>
      <c r="C24037">
        <v>1</v>
      </c>
      <c r="D24037" s="1">
        <v>2.99</v>
      </c>
      <c r="E24037" s="1">
        <f>Sales[[#This Row],[Quantities]]*Sales[[#This Row],[Price Each]]</f>
        <v>2.99</v>
      </c>
      <c r="F24037" t="str">
        <f>IF(Sales[[#This Row],[Sale Price]]&gt;=1000,"High-Priority Client",IF(Sales[[#This Row],[Price Each]]&gt;=500,"Medium-Priority Client","Low-Priority Client"))</f>
        <v>Low-Priority Client</v>
      </c>
      <c r="G24037" s="15">
        <v>43546</v>
      </c>
      <c r="H24037" s="16" t="str">
        <f>TEXT(Sales[[#This Row],[Date]],"dddd")</f>
        <v>viernes</v>
      </c>
      <c r="I24037" s="16" t="str">
        <f>"Q"&amp;ROUNDUP(MONTH(Sales[[#This Row],[Date]])/3,0)</f>
        <v>Q1</v>
      </c>
      <c r="J24037" s="17">
        <f>YEAR(Sales[[#This Row],[Date]])</f>
        <v>2019</v>
      </c>
      <c r="K24037" s="19">
        <v>0.81666666666666676</v>
      </c>
      <c r="L24037" s="4" t="s">
        <v>18414</v>
      </c>
      <c r="M24037" t="s">
        <v>30</v>
      </c>
      <c r="N24037" t="s">
        <v>38</v>
      </c>
      <c r="O24037" s="6" t="s">
        <v>47</v>
      </c>
    </row>
    <row r="24038" spans="1:15" x14ac:dyDescent="0.3">
      <c r="A24038">
        <v>164278</v>
      </c>
      <c r="B24038" t="s">
        <v>21</v>
      </c>
      <c r="C24038">
        <v>1</v>
      </c>
      <c r="D24038" s="1">
        <v>379.99</v>
      </c>
      <c r="E24038" s="1">
        <f>Sales[[#This Row],[Quantities]]*Sales[[#This Row],[Price Each]]</f>
        <v>379.99</v>
      </c>
      <c r="F24038" t="str">
        <f>IF(Sales[[#This Row],[Sale Price]]&gt;=1000,"High-Priority Client",IF(Sales[[#This Row],[Price Each]]&gt;=500,"Medium-Priority Client","Low-Priority Client"))</f>
        <v>Low-Priority Client</v>
      </c>
      <c r="G24038" s="15">
        <v>43538</v>
      </c>
      <c r="H24038" s="16" t="str">
        <f>TEXT(Sales[[#This Row],[Date]],"dddd")</f>
        <v>jueves</v>
      </c>
      <c r="I24038" s="16" t="str">
        <f>"Q"&amp;ROUNDUP(MONTH(Sales[[#This Row],[Date]])/3,0)</f>
        <v>Q1</v>
      </c>
      <c r="J24038" s="17">
        <f>YEAR(Sales[[#This Row],[Date]])</f>
        <v>2019</v>
      </c>
      <c r="K24038" s="19">
        <v>0.35486111111111113</v>
      </c>
      <c r="L24038" s="4" t="s">
        <v>18415</v>
      </c>
      <c r="M24038" t="s">
        <v>28</v>
      </c>
      <c r="N24038" t="s">
        <v>40</v>
      </c>
      <c r="O24038" s="6" t="s">
        <v>45</v>
      </c>
    </row>
    <row r="24039" spans="1:15" x14ac:dyDescent="0.3">
      <c r="A24039">
        <v>164279</v>
      </c>
      <c r="B24039" t="s">
        <v>3</v>
      </c>
      <c r="C24039">
        <v>1</v>
      </c>
      <c r="D24039" s="1">
        <v>11.95</v>
      </c>
      <c r="E24039" s="1">
        <f>Sales[[#This Row],[Quantities]]*Sales[[#This Row],[Price Each]]</f>
        <v>11.95</v>
      </c>
      <c r="F24039" t="str">
        <f>IF(Sales[[#This Row],[Sale Price]]&gt;=1000,"High-Priority Client",IF(Sales[[#This Row],[Price Each]]&gt;=500,"Medium-Priority Client","Low-Priority Client"))</f>
        <v>Low-Priority Client</v>
      </c>
      <c r="G24039" s="15">
        <v>43536</v>
      </c>
      <c r="H24039" s="16" t="str">
        <f>TEXT(Sales[[#This Row],[Date]],"dddd")</f>
        <v>martes</v>
      </c>
      <c r="I24039" s="16" t="str">
        <f>"Q"&amp;ROUNDUP(MONTH(Sales[[#This Row],[Date]])/3,0)</f>
        <v>Q1</v>
      </c>
      <c r="J24039" s="17">
        <f>YEAR(Sales[[#This Row],[Date]])</f>
        <v>2019</v>
      </c>
      <c r="K24039" s="19">
        <v>0.46458333333333335</v>
      </c>
      <c r="L24039" s="4" t="s">
        <v>8042</v>
      </c>
      <c r="M24039" t="s">
        <v>36</v>
      </c>
      <c r="N24039" t="s">
        <v>39</v>
      </c>
      <c r="O24039" s="6" t="s">
        <v>53</v>
      </c>
    </row>
    <row r="24040" spans="1:15" x14ac:dyDescent="0.3">
      <c r="A24040">
        <v>164280</v>
      </c>
      <c r="B24040" t="s">
        <v>21</v>
      </c>
      <c r="C24040">
        <v>1</v>
      </c>
      <c r="D24040" s="1">
        <v>379.99</v>
      </c>
      <c r="E24040" s="1">
        <f>Sales[[#This Row],[Quantities]]*Sales[[#This Row],[Price Each]]</f>
        <v>379.99</v>
      </c>
      <c r="F24040" t="str">
        <f>IF(Sales[[#This Row],[Sale Price]]&gt;=1000,"High-Priority Client",IF(Sales[[#This Row],[Price Each]]&gt;=500,"Medium-Priority Client","Low-Priority Client"))</f>
        <v>Low-Priority Client</v>
      </c>
      <c r="G24040" s="15">
        <v>43525</v>
      </c>
      <c r="H24040" s="16" t="str">
        <f>TEXT(Sales[[#This Row],[Date]],"dddd")</f>
        <v>viernes</v>
      </c>
      <c r="I24040" s="16" t="str">
        <f>"Q"&amp;ROUNDUP(MONTH(Sales[[#This Row],[Date]])/3,0)</f>
        <v>Q1</v>
      </c>
      <c r="J24040" s="17">
        <f>YEAR(Sales[[#This Row],[Date]])</f>
        <v>2019</v>
      </c>
      <c r="K24040" s="19">
        <v>0.9902777777777777</v>
      </c>
      <c r="L24040" s="4" t="s">
        <v>18416</v>
      </c>
      <c r="M24040" t="s">
        <v>31</v>
      </c>
      <c r="N24040" t="s">
        <v>38</v>
      </c>
      <c r="O24040" s="6" t="s">
        <v>48</v>
      </c>
    </row>
    <row r="24041" spans="1:15" x14ac:dyDescent="0.3">
      <c r="A24041">
        <v>164281</v>
      </c>
      <c r="B24041" t="s">
        <v>6</v>
      </c>
      <c r="C24041">
        <v>1</v>
      </c>
      <c r="D24041" s="1">
        <v>11.99</v>
      </c>
      <c r="E24041" s="1">
        <f>Sales[[#This Row],[Quantities]]*Sales[[#This Row],[Price Each]]</f>
        <v>11.99</v>
      </c>
      <c r="F24041" t="str">
        <f>IF(Sales[[#This Row],[Sale Price]]&gt;=1000,"High-Priority Client",IF(Sales[[#This Row],[Price Each]]&gt;=500,"Medium-Priority Client","Low-Priority Client"))</f>
        <v>Low-Priority Client</v>
      </c>
      <c r="G24041" s="15">
        <v>43529</v>
      </c>
      <c r="H24041" s="16" t="str">
        <f>TEXT(Sales[[#This Row],[Date]],"dddd")</f>
        <v>martes</v>
      </c>
      <c r="I24041" s="16" t="str">
        <f>"Q"&amp;ROUNDUP(MONTH(Sales[[#This Row],[Date]])/3,0)</f>
        <v>Q1</v>
      </c>
      <c r="J24041" s="17">
        <f>YEAR(Sales[[#This Row],[Date]])</f>
        <v>2019</v>
      </c>
      <c r="K24041" s="19">
        <v>0.4777777777777778</v>
      </c>
      <c r="L24041" s="4" t="s">
        <v>18417</v>
      </c>
      <c r="M24041" t="s">
        <v>29</v>
      </c>
      <c r="N24041" t="s">
        <v>37</v>
      </c>
      <c r="O24041" s="6" t="s">
        <v>46</v>
      </c>
    </row>
    <row r="24042" spans="1:15" x14ac:dyDescent="0.3">
      <c r="A24042">
        <v>164282</v>
      </c>
      <c r="B24042" t="s">
        <v>8</v>
      </c>
      <c r="C24042">
        <v>2</v>
      </c>
      <c r="D24042" s="1">
        <v>14.95</v>
      </c>
      <c r="E24042" s="1">
        <f>Sales[[#This Row],[Quantities]]*Sales[[#This Row],[Price Each]]</f>
        <v>29.9</v>
      </c>
      <c r="F24042" t="str">
        <f>IF(Sales[[#This Row],[Sale Price]]&gt;=1000,"High-Priority Client",IF(Sales[[#This Row],[Price Each]]&gt;=500,"Medium-Priority Client","Low-Priority Client"))</f>
        <v>Low-Priority Client</v>
      </c>
      <c r="G24042" s="15">
        <v>43555</v>
      </c>
      <c r="H24042" s="16" t="str">
        <f>TEXT(Sales[[#This Row],[Date]],"dddd")</f>
        <v>domingo</v>
      </c>
      <c r="I24042" s="16" t="str">
        <f>"Q"&amp;ROUNDUP(MONTH(Sales[[#This Row],[Date]])/3,0)</f>
        <v>Q1</v>
      </c>
      <c r="J24042" s="17">
        <f>YEAR(Sales[[#This Row],[Date]])</f>
        <v>2019</v>
      </c>
      <c r="K24042" s="19">
        <v>0.56041666666666667</v>
      </c>
      <c r="L24042" s="4" t="s">
        <v>10121</v>
      </c>
      <c r="M24042" t="s">
        <v>30</v>
      </c>
      <c r="N24042" t="s">
        <v>38</v>
      </c>
      <c r="O24042" s="6" t="s">
        <v>47</v>
      </c>
    </row>
    <row r="24043" spans="1:15" x14ac:dyDescent="0.3">
      <c r="A24043">
        <v>164283</v>
      </c>
      <c r="B24043" t="s">
        <v>10</v>
      </c>
      <c r="C24043">
        <v>1</v>
      </c>
      <c r="D24043" s="1">
        <v>3.84</v>
      </c>
      <c r="E24043" s="1">
        <f>Sales[[#This Row],[Quantities]]*Sales[[#This Row],[Price Each]]</f>
        <v>3.84</v>
      </c>
      <c r="F24043" t="str">
        <f>IF(Sales[[#This Row],[Sale Price]]&gt;=1000,"High-Priority Client",IF(Sales[[#This Row],[Price Each]]&gt;=500,"Medium-Priority Client","Low-Priority Client"))</f>
        <v>Low-Priority Client</v>
      </c>
      <c r="G24043" s="15">
        <v>43539</v>
      </c>
      <c r="H24043" s="16" t="str">
        <f>TEXT(Sales[[#This Row],[Date]],"dddd")</f>
        <v>viernes</v>
      </c>
      <c r="I24043" s="16" t="str">
        <f>"Q"&amp;ROUNDUP(MONTH(Sales[[#This Row],[Date]])/3,0)</f>
        <v>Q1</v>
      </c>
      <c r="J24043" s="17">
        <f>YEAR(Sales[[#This Row],[Date]])</f>
        <v>2019</v>
      </c>
      <c r="K24043" s="19">
        <v>0.59513888888888888</v>
      </c>
      <c r="L24043" s="4" t="s">
        <v>18418</v>
      </c>
      <c r="M24043" t="s">
        <v>33</v>
      </c>
      <c r="N24043" t="s">
        <v>41</v>
      </c>
      <c r="O24043" s="6" t="s">
        <v>50</v>
      </c>
    </row>
    <row r="24044" spans="1:15" x14ac:dyDescent="0.3">
      <c r="A24044">
        <v>164284</v>
      </c>
      <c r="B24044" t="s">
        <v>15</v>
      </c>
      <c r="C24044">
        <v>1</v>
      </c>
      <c r="D24044" s="1">
        <v>149.99</v>
      </c>
      <c r="E24044" s="1">
        <f>Sales[[#This Row],[Quantities]]*Sales[[#This Row],[Price Each]]</f>
        <v>149.99</v>
      </c>
      <c r="F24044" t="str">
        <f>IF(Sales[[#This Row],[Sale Price]]&gt;=1000,"High-Priority Client",IF(Sales[[#This Row],[Price Each]]&gt;=500,"Medium-Priority Client","Low-Priority Client"))</f>
        <v>Low-Priority Client</v>
      </c>
      <c r="G24044" s="15">
        <v>43545</v>
      </c>
      <c r="H24044" s="16" t="str">
        <f>TEXT(Sales[[#This Row],[Date]],"dddd")</f>
        <v>jueves</v>
      </c>
      <c r="I24044" s="16" t="str">
        <f>"Q"&amp;ROUNDUP(MONTH(Sales[[#This Row],[Date]])/3,0)</f>
        <v>Q1</v>
      </c>
      <c r="J24044" s="17">
        <f>YEAR(Sales[[#This Row],[Date]])</f>
        <v>2019</v>
      </c>
      <c r="K24044" s="19">
        <v>0.4694444444444445</v>
      </c>
      <c r="L24044" s="4" t="s">
        <v>10658</v>
      </c>
      <c r="M24044" t="s">
        <v>35</v>
      </c>
      <c r="N24044" t="s">
        <v>42</v>
      </c>
      <c r="O24044" s="6" t="s">
        <v>52</v>
      </c>
    </row>
    <row r="24045" spans="1:15" x14ac:dyDescent="0.3">
      <c r="A24045">
        <v>164285</v>
      </c>
      <c r="B24045" t="s">
        <v>16</v>
      </c>
      <c r="C24045">
        <v>1</v>
      </c>
      <c r="D24045" s="1">
        <v>109.99</v>
      </c>
      <c r="E24045" s="1">
        <f>Sales[[#This Row],[Quantities]]*Sales[[#This Row],[Price Each]]</f>
        <v>109.99</v>
      </c>
      <c r="F24045" t="str">
        <f>IF(Sales[[#This Row],[Sale Price]]&gt;=1000,"High-Priority Client",IF(Sales[[#This Row],[Price Each]]&gt;=500,"Medium-Priority Client","Low-Priority Client"))</f>
        <v>Low-Priority Client</v>
      </c>
      <c r="G24045" s="15">
        <v>43548</v>
      </c>
      <c r="H24045" s="16" t="str">
        <f>TEXT(Sales[[#This Row],[Date]],"dddd")</f>
        <v>domingo</v>
      </c>
      <c r="I24045" s="16" t="str">
        <f>"Q"&amp;ROUNDUP(MONTH(Sales[[#This Row],[Date]])/3,0)</f>
        <v>Q1</v>
      </c>
      <c r="J24045" s="17">
        <f>YEAR(Sales[[#This Row],[Date]])</f>
        <v>2019</v>
      </c>
      <c r="K24045" s="19">
        <v>0.78888888888888886</v>
      </c>
      <c r="L24045" s="4" t="s">
        <v>18419</v>
      </c>
      <c r="M24045" t="s">
        <v>29</v>
      </c>
      <c r="N24045" t="s">
        <v>43</v>
      </c>
      <c r="O24045" s="6" t="s">
        <v>54</v>
      </c>
    </row>
    <row r="24046" spans="1:15" x14ac:dyDescent="0.3">
      <c r="A24046">
        <v>164286</v>
      </c>
      <c r="B24046" t="s">
        <v>3</v>
      </c>
      <c r="C24046">
        <v>1</v>
      </c>
      <c r="D24046" s="1">
        <v>11.95</v>
      </c>
      <c r="E24046" s="1">
        <f>Sales[[#This Row],[Quantities]]*Sales[[#This Row],[Price Each]]</f>
        <v>11.95</v>
      </c>
      <c r="F24046" t="str">
        <f>IF(Sales[[#This Row],[Sale Price]]&gt;=1000,"High-Priority Client",IF(Sales[[#This Row],[Price Each]]&gt;=500,"Medium-Priority Client","Low-Priority Client"))</f>
        <v>Low-Priority Client</v>
      </c>
      <c r="G24046" s="15">
        <v>43542</v>
      </c>
      <c r="H24046" s="16" t="str">
        <f>TEXT(Sales[[#This Row],[Date]],"dddd")</f>
        <v>lunes</v>
      </c>
      <c r="I24046" s="16" t="str">
        <f>"Q"&amp;ROUNDUP(MONTH(Sales[[#This Row],[Date]])/3,0)</f>
        <v>Q1</v>
      </c>
      <c r="J24046" s="17">
        <f>YEAR(Sales[[#This Row],[Date]])</f>
        <v>2019</v>
      </c>
      <c r="K24046" s="19">
        <v>0.95486111111111116</v>
      </c>
      <c r="L24046" s="4" t="s">
        <v>18420</v>
      </c>
      <c r="M24046" t="s">
        <v>30</v>
      </c>
      <c r="N24046" t="s">
        <v>38</v>
      </c>
      <c r="O24046" s="6" t="s">
        <v>47</v>
      </c>
    </row>
    <row r="24047" spans="1:15" x14ac:dyDescent="0.3">
      <c r="A24047">
        <v>164287</v>
      </c>
      <c r="B24047" t="s">
        <v>21</v>
      </c>
      <c r="C24047">
        <v>1</v>
      </c>
      <c r="D24047" s="1">
        <v>379.99</v>
      </c>
      <c r="E24047" s="1">
        <f>Sales[[#This Row],[Quantities]]*Sales[[#This Row],[Price Each]]</f>
        <v>379.99</v>
      </c>
      <c r="F24047" t="str">
        <f>IF(Sales[[#This Row],[Sale Price]]&gt;=1000,"High-Priority Client",IF(Sales[[#This Row],[Price Each]]&gt;=500,"Medium-Priority Client","Low-Priority Client"))</f>
        <v>Low-Priority Client</v>
      </c>
      <c r="G24047" s="15">
        <v>43547</v>
      </c>
      <c r="H24047" s="16" t="str">
        <f>TEXT(Sales[[#This Row],[Date]],"dddd")</f>
        <v>sábado</v>
      </c>
      <c r="I24047" s="16" t="str">
        <f>"Q"&amp;ROUNDUP(MONTH(Sales[[#This Row],[Date]])/3,0)</f>
        <v>Q1</v>
      </c>
      <c r="J24047" s="17">
        <f>YEAR(Sales[[#This Row],[Date]])</f>
        <v>2019</v>
      </c>
      <c r="K24047" s="19">
        <v>0.68680555555555556</v>
      </c>
      <c r="L24047" s="4" t="s">
        <v>13710</v>
      </c>
      <c r="M24047" t="s">
        <v>36</v>
      </c>
      <c r="N24047" t="s">
        <v>39</v>
      </c>
      <c r="O24047" s="6" t="s">
        <v>53</v>
      </c>
    </row>
    <row r="24048" spans="1:15" x14ac:dyDescent="0.3">
      <c r="A24048">
        <v>164288</v>
      </c>
      <c r="B24048" t="s">
        <v>12</v>
      </c>
      <c r="C24048">
        <v>1</v>
      </c>
      <c r="D24048" s="1">
        <v>2.99</v>
      </c>
      <c r="E24048" s="1">
        <f>Sales[[#This Row],[Quantities]]*Sales[[#This Row],[Price Each]]</f>
        <v>2.99</v>
      </c>
      <c r="F24048" t="str">
        <f>IF(Sales[[#This Row],[Sale Price]]&gt;=1000,"High-Priority Client",IF(Sales[[#This Row],[Price Each]]&gt;=500,"Medium-Priority Client","Low-Priority Client"))</f>
        <v>Low-Priority Client</v>
      </c>
      <c r="G24048" s="15">
        <v>43543</v>
      </c>
      <c r="H24048" s="16" t="str">
        <f>TEXT(Sales[[#This Row],[Date]],"dddd")</f>
        <v>martes</v>
      </c>
      <c r="I24048" s="16" t="str">
        <f>"Q"&amp;ROUNDUP(MONTH(Sales[[#This Row],[Date]])/3,0)</f>
        <v>Q1</v>
      </c>
      <c r="J24048" s="17">
        <f>YEAR(Sales[[#This Row],[Date]])</f>
        <v>2019</v>
      </c>
      <c r="K24048" s="19">
        <v>0.74097222222222225</v>
      </c>
      <c r="L24048" s="4" t="s">
        <v>4973</v>
      </c>
      <c r="M24048" t="s">
        <v>35</v>
      </c>
      <c r="N24048" t="s">
        <v>42</v>
      </c>
      <c r="O24048" s="6" t="s">
        <v>52</v>
      </c>
    </row>
    <row r="24049" spans="1:15" x14ac:dyDescent="0.3">
      <c r="A24049">
        <v>164289</v>
      </c>
      <c r="B24049" t="s">
        <v>3</v>
      </c>
      <c r="C24049">
        <v>1</v>
      </c>
      <c r="D24049" s="1">
        <v>11.95</v>
      </c>
      <c r="E24049" s="1">
        <f>Sales[[#This Row],[Quantities]]*Sales[[#This Row],[Price Each]]</f>
        <v>11.95</v>
      </c>
      <c r="F24049" t="str">
        <f>IF(Sales[[#This Row],[Sale Price]]&gt;=1000,"High-Priority Client",IF(Sales[[#This Row],[Price Each]]&gt;=500,"Medium-Priority Client","Low-Priority Client"))</f>
        <v>Low-Priority Client</v>
      </c>
      <c r="G24049" s="15">
        <v>43543</v>
      </c>
      <c r="H24049" s="16" t="str">
        <f>TEXT(Sales[[#This Row],[Date]],"dddd")</f>
        <v>martes</v>
      </c>
      <c r="I24049" s="16" t="str">
        <f>"Q"&amp;ROUNDUP(MONTH(Sales[[#This Row],[Date]])/3,0)</f>
        <v>Q1</v>
      </c>
      <c r="J24049" s="17">
        <f>YEAR(Sales[[#This Row],[Date]])</f>
        <v>2019</v>
      </c>
      <c r="K24049" s="19">
        <v>0.48125000000000001</v>
      </c>
      <c r="L24049" s="4" t="s">
        <v>4980</v>
      </c>
      <c r="M24049" t="s">
        <v>32</v>
      </c>
      <c r="N24049" t="s">
        <v>39</v>
      </c>
      <c r="O24049" s="6" t="s">
        <v>49</v>
      </c>
    </row>
    <row r="24050" spans="1:15" x14ac:dyDescent="0.3">
      <c r="A24050">
        <v>164290</v>
      </c>
      <c r="B24050" t="s">
        <v>4</v>
      </c>
      <c r="C24050">
        <v>1</v>
      </c>
      <c r="D24050" s="1">
        <v>99.99</v>
      </c>
      <c r="E24050" s="1">
        <f>Sales[[#This Row],[Quantities]]*Sales[[#This Row],[Price Each]]</f>
        <v>99.99</v>
      </c>
      <c r="F24050" t="str">
        <f>IF(Sales[[#This Row],[Sale Price]]&gt;=1000,"High-Priority Client",IF(Sales[[#This Row],[Price Each]]&gt;=500,"Medium-Priority Client","Low-Priority Client"))</f>
        <v>Low-Priority Client</v>
      </c>
      <c r="G24050" s="15">
        <v>43553</v>
      </c>
      <c r="H24050" s="16" t="str">
        <f>TEXT(Sales[[#This Row],[Date]],"dddd")</f>
        <v>viernes</v>
      </c>
      <c r="I24050" s="16" t="str">
        <f>"Q"&amp;ROUNDUP(MONTH(Sales[[#This Row],[Date]])/3,0)</f>
        <v>Q1</v>
      </c>
      <c r="J24050" s="17">
        <f>YEAR(Sales[[#This Row],[Date]])</f>
        <v>2019</v>
      </c>
      <c r="K24050" s="19">
        <v>0.23472222222222219</v>
      </c>
      <c r="L24050" s="4" t="s">
        <v>1781</v>
      </c>
      <c r="M24050" t="s">
        <v>31</v>
      </c>
      <c r="N24050" t="s">
        <v>38</v>
      </c>
      <c r="O24050" s="6" t="s">
        <v>48</v>
      </c>
    </row>
    <row r="24051" spans="1:15" x14ac:dyDescent="0.3">
      <c r="A24051">
        <v>164291</v>
      </c>
      <c r="B24051" t="s">
        <v>3</v>
      </c>
      <c r="C24051">
        <v>1</v>
      </c>
      <c r="D24051" s="1">
        <v>11.95</v>
      </c>
      <c r="E24051" s="1">
        <f>Sales[[#This Row],[Quantities]]*Sales[[#This Row],[Price Each]]</f>
        <v>11.95</v>
      </c>
      <c r="F24051" t="str">
        <f>IF(Sales[[#This Row],[Sale Price]]&gt;=1000,"High-Priority Client",IF(Sales[[#This Row],[Price Each]]&gt;=500,"Medium-Priority Client","Low-Priority Client"))</f>
        <v>Low-Priority Client</v>
      </c>
      <c r="G24051" s="15">
        <v>43530</v>
      </c>
      <c r="H24051" s="16" t="str">
        <f>TEXT(Sales[[#This Row],[Date]],"dddd")</f>
        <v>miércoles</v>
      </c>
      <c r="I24051" s="16" t="str">
        <f>"Q"&amp;ROUNDUP(MONTH(Sales[[#This Row],[Date]])/3,0)</f>
        <v>Q1</v>
      </c>
      <c r="J24051" s="17">
        <f>YEAR(Sales[[#This Row],[Date]])</f>
        <v>2019</v>
      </c>
      <c r="K24051" s="19">
        <v>0.51250000000000007</v>
      </c>
      <c r="L24051" s="4" t="s">
        <v>767</v>
      </c>
      <c r="M24051" t="s">
        <v>29</v>
      </c>
      <c r="N24051" t="s">
        <v>37</v>
      </c>
      <c r="O24051" s="6" t="s">
        <v>46</v>
      </c>
    </row>
    <row r="24052" spans="1:15" x14ac:dyDescent="0.3">
      <c r="A24052">
        <v>164292</v>
      </c>
      <c r="B24052" t="s">
        <v>11</v>
      </c>
      <c r="C24052">
        <v>1</v>
      </c>
      <c r="D24052" s="1">
        <v>150</v>
      </c>
      <c r="E24052" s="1">
        <f>Sales[[#This Row],[Quantities]]*Sales[[#This Row],[Price Each]]</f>
        <v>150</v>
      </c>
      <c r="F24052" t="str">
        <f>IF(Sales[[#This Row],[Sale Price]]&gt;=1000,"High-Priority Client",IF(Sales[[#This Row],[Price Each]]&gt;=500,"Medium-Priority Client","Low-Priority Client"))</f>
        <v>Low-Priority Client</v>
      </c>
      <c r="G24052" s="15">
        <v>43552</v>
      </c>
      <c r="H24052" s="16" t="str">
        <f>TEXT(Sales[[#This Row],[Date]],"dddd")</f>
        <v>jueves</v>
      </c>
      <c r="I24052" s="16" t="str">
        <f>"Q"&amp;ROUNDUP(MONTH(Sales[[#This Row],[Date]])/3,0)</f>
        <v>Q1</v>
      </c>
      <c r="J24052" s="17">
        <f>YEAR(Sales[[#This Row],[Date]])</f>
        <v>2019</v>
      </c>
      <c r="K24052" s="19">
        <v>0.89861111111111114</v>
      </c>
      <c r="L24052" s="4" t="s">
        <v>18421</v>
      </c>
      <c r="M24052" t="s">
        <v>35</v>
      </c>
      <c r="N24052" t="s">
        <v>42</v>
      </c>
      <c r="O24052" s="6" t="s">
        <v>52</v>
      </c>
    </row>
    <row r="24053" spans="1:15" x14ac:dyDescent="0.3">
      <c r="A24053">
        <v>164293</v>
      </c>
      <c r="B24053" t="s">
        <v>16</v>
      </c>
      <c r="C24053">
        <v>1</v>
      </c>
      <c r="D24053" s="1">
        <v>109.99</v>
      </c>
      <c r="E24053" s="1">
        <f>Sales[[#This Row],[Quantities]]*Sales[[#This Row],[Price Each]]</f>
        <v>109.99</v>
      </c>
      <c r="F24053" t="str">
        <f>IF(Sales[[#This Row],[Sale Price]]&gt;=1000,"High-Priority Client",IF(Sales[[#This Row],[Price Each]]&gt;=500,"Medium-Priority Client","Low-Priority Client"))</f>
        <v>Low-Priority Client</v>
      </c>
      <c r="G24053" s="15">
        <v>43552</v>
      </c>
      <c r="H24053" s="16" t="str">
        <f>TEXT(Sales[[#This Row],[Date]],"dddd")</f>
        <v>jueves</v>
      </c>
      <c r="I24053" s="16" t="str">
        <f>"Q"&amp;ROUNDUP(MONTH(Sales[[#This Row],[Date]])/3,0)</f>
        <v>Q1</v>
      </c>
      <c r="J24053" s="17">
        <f>YEAR(Sales[[#This Row],[Date]])</f>
        <v>2019</v>
      </c>
      <c r="K24053" s="19">
        <v>0.33194444444444443</v>
      </c>
      <c r="L24053" s="4" t="s">
        <v>5514</v>
      </c>
      <c r="M24053" t="s">
        <v>31</v>
      </c>
      <c r="N24053" t="s">
        <v>38</v>
      </c>
      <c r="O24053" s="6" t="s">
        <v>48</v>
      </c>
    </row>
    <row r="24054" spans="1:15" x14ac:dyDescent="0.3">
      <c r="A24054">
        <v>164294</v>
      </c>
      <c r="B24054" t="s">
        <v>8</v>
      </c>
      <c r="C24054">
        <v>1</v>
      </c>
      <c r="D24054" s="1">
        <v>14.95</v>
      </c>
      <c r="E24054" s="1">
        <f>Sales[[#This Row],[Quantities]]*Sales[[#This Row],[Price Each]]</f>
        <v>14.95</v>
      </c>
      <c r="F24054" t="str">
        <f>IF(Sales[[#This Row],[Sale Price]]&gt;=1000,"High-Priority Client",IF(Sales[[#This Row],[Price Each]]&gt;=500,"Medium-Priority Client","Low-Priority Client"))</f>
        <v>Low-Priority Client</v>
      </c>
      <c r="G24054" s="15">
        <v>43542</v>
      </c>
      <c r="H24054" s="16" t="str">
        <f>TEXT(Sales[[#This Row],[Date]],"dddd")</f>
        <v>lunes</v>
      </c>
      <c r="I24054" s="16" t="str">
        <f>"Q"&amp;ROUNDUP(MONTH(Sales[[#This Row],[Date]])/3,0)</f>
        <v>Q1</v>
      </c>
      <c r="J24054" s="17">
        <f>YEAR(Sales[[#This Row],[Date]])</f>
        <v>2019</v>
      </c>
      <c r="K24054" s="19">
        <v>0.85486111111111107</v>
      </c>
      <c r="L24054" s="4" t="s">
        <v>18422</v>
      </c>
      <c r="M24054" t="s">
        <v>30</v>
      </c>
      <c r="N24054" t="s">
        <v>38</v>
      </c>
      <c r="O24054" s="6" t="s">
        <v>47</v>
      </c>
    </row>
    <row r="24055" spans="1:15" x14ac:dyDescent="0.3">
      <c r="A24055">
        <v>164295</v>
      </c>
      <c r="B24055" t="s">
        <v>10</v>
      </c>
      <c r="C24055">
        <v>2</v>
      </c>
      <c r="D24055" s="1">
        <v>3.84</v>
      </c>
      <c r="E24055" s="1">
        <f>Sales[[#This Row],[Quantities]]*Sales[[#This Row],[Price Each]]</f>
        <v>7.68</v>
      </c>
      <c r="F24055" t="str">
        <f>IF(Sales[[#This Row],[Sale Price]]&gt;=1000,"High-Priority Client",IF(Sales[[#This Row],[Price Each]]&gt;=500,"Medium-Priority Client","Low-Priority Client"))</f>
        <v>Low-Priority Client</v>
      </c>
      <c r="G24055" s="15">
        <v>43531</v>
      </c>
      <c r="H24055" s="16" t="str">
        <f>TEXT(Sales[[#This Row],[Date]],"dddd")</f>
        <v>jueves</v>
      </c>
      <c r="I24055" s="16" t="str">
        <f>"Q"&amp;ROUNDUP(MONTH(Sales[[#This Row],[Date]])/3,0)</f>
        <v>Q1</v>
      </c>
      <c r="J24055" s="17">
        <f>YEAR(Sales[[#This Row],[Date]])</f>
        <v>2019</v>
      </c>
      <c r="K24055" s="19">
        <v>0.77500000000000002</v>
      </c>
      <c r="L24055" s="4" t="s">
        <v>18423</v>
      </c>
      <c r="M24055" t="s">
        <v>29</v>
      </c>
      <c r="N24055" t="s">
        <v>37</v>
      </c>
      <c r="O24055" s="6" t="s">
        <v>46</v>
      </c>
    </row>
    <row r="24056" spans="1:15" x14ac:dyDescent="0.3">
      <c r="A24056">
        <v>164296</v>
      </c>
      <c r="B24056" t="s">
        <v>6</v>
      </c>
      <c r="C24056">
        <v>1</v>
      </c>
      <c r="D24056" s="1">
        <v>11.99</v>
      </c>
      <c r="E24056" s="1">
        <f>Sales[[#This Row],[Quantities]]*Sales[[#This Row],[Price Each]]</f>
        <v>11.99</v>
      </c>
      <c r="F24056" t="str">
        <f>IF(Sales[[#This Row],[Sale Price]]&gt;=1000,"High-Priority Client",IF(Sales[[#This Row],[Price Each]]&gt;=500,"Medium-Priority Client","Low-Priority Client"))</f>
        <v>Low-Priority Client</v>
      </c>
      <c r="G24056" s="15">
        <v>43549</v>
      </c>
      <c r="H24056" s="16" t="str">
        <f>TEXT(Sales[[#This Row],[Date]],"dddd")</f>
        <v>lunes</v>
      </c>
      <c r="I24056" s="16" t="str">
        <f>"Q"&amp;ROUNDUP(MONTH(Sales[[#This Row],[Date]])/3,0)</f>
        <v>Q1</v>
      </c>
      <c r="J24056" s="17">
        <f>YEAR(Sales[[#This Row],[Date]])</f>
        <v>2019</v>
      </c>
      <c r="K24056" s="19">
        <v>0.86111111111111116</v>
      </c>
      <c r="L24056" s="4" t="s">
        <v>18424</v>
      </c>
      <c r="M24056" t="s">
        <v>30</v>
      </c>
      <c r="N24056" t="s">
        <v>38</v>
      </c>
      <c r="O24056" s="6" t="s">
        <v>47</v>
      </c>
    </row>
    <row r="24057" spans="1:15" x14ac:dyDescent="0.3">
      <c r="A24057">
        <v>164297</v>
      </c>
      <c r="B24057" t="s">
        <v>5</v>
      </c>
      <c r="C24057">
        <v>1</v>
      </c>
      <c r="D24057" s="1">
        <v>600</v>
      </c>
      <c r="E24057" s="1">
        <f>Sales[[#This Row],[Quantities]]*Sales[[#This Row],[Price Each]]</f>
        <v>600</v>
      </c>
      <c r="F24057" t="str">
        <f>IF(Sales[[#This Row],[Sale Price]]&gt;=1000,"High-Priority Client",IF(Sales[[#This Row],[Price Each]]&gt;=500,"Medium-Priority Client","Low-Priority Client"))</f>
        <v>Medium-Priority Client</v>
      </c>
      <c r="G24057" s="15">
        <v>43527</v>
      </c>
      <c r="H24057" s="16" t="str">
        <f>TEXT(Sales[[#This Row],[Date]],"dddd")</f>
        <v>domingo</v>
      </c>
      <c r="I24057" s="16" t="str">
        <f>"Q"&amp;ROUNDUP(MONTH(Sales[[#This Row],[Date]])/3,0)</f>
        <v>Q1</v>
      </c>
      <c r="J24057" s="17">
        <f>YEAR(Sales[[#This Row],[Date]])</f>
        <v>2019</v>
      </c>
      <c r="K24057" s="19">
        <v>0.76597222222222217</v>
      </c>
      <c r="L24057" s="4" t="s">
        <v>18425</v>
      </c>
      <c r="M24057" t="s">
        <v>32</v>
      </c>
      <c r="N24057" t="s">
        <v>39</v>
      </c>
      <c r="O24057" s="6" t="s">
        <v>49</v>
      </c>
    </row>
    <row r="24058" spans="1:15" x14ac:dyDescent="0.3">
      <c r="A24058">
        <v>164298</v>
      </c>
      <c r="B24058" t="s">
        <v>18</v>
      </c>
      <c r="C24058">
        <v>1</v>
      </c>
      <c r="D24058" s="1">
        <v>999.99</v>
      </c>
      <c r="E24058" s="1">
        <f>Sales[[#This Row],[Quantities]]*Sales[[#This Row],[Price Each]]</f>
        <v>999.99</v>
      </c>
      <c r="F24058" t="str">
        <f>IF(Sales[[#This Row],[Sale Price]]&gt;=1000,"High-Priority Client",IF(Sales[[#This Row],[Price Each]]&gt;=500,"Medium-Priority Client","Low-Priority Client"))</f>
        <v>Medium-Priority Client</v>
      </c>
      <c r="G24058" s="15">
        <v>43529</v>
      </c>
      <c r="H24058" s="16" t="str">
        <f>TEXT(Sales[[#This Row],[Date]],"dddd")</f>
        <v>martes</v>
      </c>
      <c r="I24058" s="16" t="str">
        <f>"Q"&amp;ROUNDUP(MONTH(Sales[[#This Row],[Date]])/3,0)</f>
        <v>Q1</v>
      </c>
      <c r="J24058" s="17">
        <f>YEAR(Sales[[#This Row],[Date]])</f>
        <v>2019</v>
      </c>
      <c r="K24058" s="19">
        <v>0.82361111111111107</v>
      </c>
      <c r="L24058" s="4" t="s">
        <v>18426</v>
      </c>
      <c r="M24058" t="s">
        <v>31</v>
      </c>
      <c r="N24058" t="s">
        <v>38</v>
      </c>
      <c r="O24058" s="6" t="s">
        <v>48</v>
      </c>
    </row>
    <row r="24059" spans="1:15" x14ac:dyDescent="0.3">
      <c r="A24059">
        <v>164299</v>
      </c>
      <c r="B24059" t="s">
        <v>11</v>
      </c>
      <c r="C24059">
        <v>1</v>
      </c>
      <c r="D24059" s="1">
        <v>150</v>
      </c>
      <c r="E24059" s="1">
        <f>Sales[[#This Row],[Quantities]]*Sales[[#This Row],[Price Each]]</f>
        <v>150</v>
      </c>
      <c r="F24059" t="str">
        <f>IF(Sales[[#This Row],[Sale Price]]&gt;=1000,"High-Priority Client",IF(Sales[[#This Row],[Price Each]]&gt;=500,"Medium-Priority Client","Low-Priority Client"))</f>
        <v>Low-Priority Client</v>
      </c>
      <c r="G24059" s="15">
        <v>43542</v>
      </c>
      <c r="H24059" s="16" t="str">
        <f>TEXT(Sales[[#This Row],[Date]],"dddd")</f>
        <v>lunes</v>
      </c>
      <c r="I24059" s="16" t="str">
        <f>"Q"&amp;ROUNDUP(MONTH(Sales[[#This Row],[Date]])/3,0)</f>
        <v>Q1</v>
      </c>
      <c r="J24059" s="17">
        <f>YEAR(Sales[[#This Row],[Date]])</f>
        <v>2019</v>
      </c>
      <c r="K24059" s="19">
        <v>0.15486111111111112</v>
      </c>
      <c r="L24059" s="4" t="s">
        <v>18427</v>
      </c>
      <c r="M24059" t="s">
        <v>34</v>
      </c>
      <c r="N24059" t="s">
        <v>44</v>
      </c>
      <c r="O24059" s="6" t="s">
        <v>51</v>
      </c>
    </row>
    <row r="24060" spans="1:15" x14ac:dyDescent="0.3">
      <c r="A24060">
        <v>164300</v>
      </c>
      <c r="B24060" t="s">
        <v>10</v>
      </c>
      <c r="C24060">
        <v>1</v>
      </c>
      <c r="D24060" s="1">
        <v>3.84</v>
      </c>
      <c r="E24060" s="1">
        <f>Sales[[#This Row],[Quantities]]*Sales[[#This Row],[Price Each]]</f>
        <v>3.84</v>
      </c>
      <c r="F24060" t="str">
        <f>IF(Sales[[#This Row],[Sale Price]]&gt;=1000,"High-Priority Client",IF(Sales[[#This Row],[Price Each]]&gt;=500,"Medium-Priority Client","Low-Priority Client"))</f>
        <v>Low-Priority Client</v>
      </c>
      <c r="G24060" s="15">
        <v>43552</v>
      </c>
      <c r="H24060" s="16" t="str">
        <f>TEXT(Sales[[#This Row],[Date]],"dddd")</f>
        <v>jueves</v>
      </c>
      <c r="I24060" s="16" t="str">
        <f>"Q"&amp;ROUNDUP(MONTH(Sales[[#This Row],[Date]])/3,0)</f>
        <v>Q1</v>
      </c>
      <c r="J24060" s="17">
        <f>YEAR(Sales[[#This Row],[Date]])</f>
        <v>2019</v>
      </c>
      <c r="K24060" s="19">
        <v>0.70277777777777783</v>
      </c>
      <c r="L24060" s="4" t="s">
        <v>18428</v>
      </c>
      <c r="M24060" t="s">
        <v>30</v>
      </c>
      <c r="N24060" t="s">
        <v>38</v>
      </c>
      <c r="O24060" s="6" t="s">
        <v>47</v>
      </c>
    </row>
    <row r="24061" spans="1:15" x14ac:dyDescent="0.3">
      <c r="A24061">
        <v>164301</v>
      </c>
      <c r="B24061" t="s">
        <v>6</v>
      </c>
      <c r="C24061">
        <v>1</v>
      </c>
      <c r="D24061" s="1">
        <v>11.99</v>
      </c>
      <c r="E24061" s="1">
        <f>Sales[[#This Row],[Quantities]]*Sales[[#This Row],[Price Each]]</f>
        <v>11.99</v>
      </c>
      <c r="F24061" t="str">
        <f>IF(Sales[[#This Row],[Sale Price]]&gt;=1000,"High-Priority Client",IF(Sales[[#This Row],[Price Each]]&gt;=500,"Medium-Priority Client","Low-Priority Client"))</f>
        <v>Low-Priority Client</v>
      </c>
      <c r="G24061" s="15">
        <v>43546</v>
      </c>
      <c r="H24061" s="16" t="str">
        <f>TEXT(Sales[[#This Row],[Date]],"dddd")</f>
        <v>viernes</v>
      </c>
      <c r="I24061" s="16" t="str">
        <f>"Q"&amp;ROUNDUP(MONTH(Sales[[#This Row],[Date]])/3,0)</f>
        <v>Q1</v>
      </c>
      <c r="J24061" s="17">
        <f>YEAR(Sales[[#This Row],[Date]])</f>
        <v>2019</v>
      </c>
      <c r="K24061" s="19">
        <v>0.3666666666666667</v>
      </c>
      <c r="L24061" s="4" t="s">
        <v>18429</v>
      </c>
      <c r="M24061" t="s">
        <v>30</v>
      </c>
      <c r="N24061" t="s">
        <v>38</v>
      </c>
      <c r="O24061" s="6" t="s">
        <v>47</v>
      </c>
    </row>
    <row r="24062" spans="1:15" x14ac:dyDescent="0.3">
      <c r="A24062">
        <v>164302</v>
      </c>
      <c r="B24062" t="s">
        <v>8</v>
      </c>
      <c r="C24062">
        <v>1</v>
      </c>
      <c r="D24062" s="1">
        <v>14.95</v>
      </c>
      <c r="E24062" s="1">
        <f>Sales[[#This Row],[Quantities]]*Sales[[#This Row],[Price Each]]</f>
        <v>14.95</v>
      </c>
      <c r="F24062" t="str">
        <f>IF(Sales[[#This Row],[Sale Price]]&gt;=1000,"High-Priority Client",IF(Sales[[#This Row],[Price Each]]&gt;=500,"Medium-Priority Client","Low-Priority Client"))</f>
        <v>Low-Priority Client</v>
      </c>
      <c r="G24062" s="15">
        <v>43550</v>
      </c>
      <c r="H24062" s="16" t="str">
        <f>TEXT(Sales[[#This Row],[Date]],"dddd")</f>
        <v>martes</v>
      </c>
      <c r="I24062" s="16" t="str">
        <f>"Q"&amp;ROUNDUP(MONTH(Sales[[#This Row],[Date]])/3,0)</f>
        <v>Q1</v>
      </c>
      <c r="J24062" s="17">
        <f>YEAR(Sales[[#This Row],[Date]])</f>
        <v>2019</v>
      </c>
      <c r="K24062" s="19">
        <v>0.8618055555555556</v>
      </c>
      <c r="L24062" s="4" t="s">
        <v>18430</v>
      </c>
      <c r="M24062" t="s">
        <v>29</v>
      </c>
      <c r="N24062" t="s">
        <v>37</v>
      </c>
      <c r="O24062" s="6" t="s">
        <v>46</v>
      </c>
    </row>
    <row r="24063" spans="1:15" x14ac:dyDescent="0.3">
      <c r="A24063">
        <v>164303</v>
      </c>
      <c r="B24063" t="s">
        <v>8</v>
      </c>
      <c r="C24063">
        <v>1</v>
      </c>
      <c r="D24063" s="1">
        <v>14.95</v>
      </c>
      <c r="E24063" s="1">
        <f>Sales[[#This Row],[Quantities]]*Sales[[#This Row],[Price Each]]</f>
        <v>14.95</v>
      </c>
      <c r="F24063" t="str">
        <f>IF(Sales[[#This Row],[Sale Price]]&gt;=1000,"High-Priority Client",IF(Sales[[#This Row],[Price Each]]&gt;=500,"Medium-Priority Client","Low-Priority Client"))</f>
        <v>Low-Priority Client</v>
      </c>
      <c r="G24063" s="15">
        <v>43549</v>
      </c>
      <c r="H24063" s="16" t="str">
        <f>TEXT(Sales[[#This Row],[Date]],"dddd")</f>
        <v>lunes</v>
      </c>
      <c r="I24063" s="16" t="str">
        <f>"Q"&amp;ROUNDUP(MONTH(Sales[[#This Row],[Date]])/3,0)</f>
        <v>Q1</v>
      </c>
      <c r="J24063" s="17">
        <f>YEAR(Sales[[#This Row],[Date]])</f>
        <v>2019</v>
      </c>
      <c r="K24063" s="19">
        <v>0.63124999999999998</v>
      </c>
      <c r="L24063" s="4" t="s">
        <v>18431</v>
      </c>
      <c r="M24063" t="s">
        <v>31</v>
      </c>
      <c r="N24063" t="s">
        <v>38</v>
      </c>
      <c r="O24063" s="6" t="s">
        <v>48</v>
      </c>
    </row>
    <row r="24064" spans="1:15" x14ac:dyDescent="0.3">
      <c r="A24064">
        <v>164304</v>
      </c>
      <c r="B24064" t="s">
        <v>10</v>
      </c>
      <c r="C24064">
        <v>1</v>
      </c>
      <c r="D24064" s="1">
        <v>3.84</v>
      </c>
      <c r="E24064" s="1">
        <f>Sales[[#This Row],[Quantities]]*Sales[[#This Row],[Price Each]]</f>
        <v>3.84</v>
      </c>
      <c r="F24064" t="str">
        <f>IF(Sales[[#This Row],[Sale Price]]&gt;=1000,"High-Priority Client",IF(Sales[[#This Row],[Price Each]]&gt;=500,"Medium-Priority Client","Low-Priority Client"))</f>
        <v>Low-Priority Client</v>
      </c>
      <c r="G24064" s="15">
        <v>43530</v>
      </c>
      <c r="H24064" s="16" t="str">
        <f>TEXT(Sales[[#This Row],[Date]],"dddd")</f>
        <v>miércoles</v>
      </c>
      <c r="I24064" s="16" t="str">
        <f>"Q"&amp;ROUNDUP(MONTH(Sales[[#This Row],[Date]])/3,0)</f>
        <v>Q1</v>
      </c>
      <c r="J24064" s="17">
        <f>YEAR(Sales[[#This Row],[Date]])</f>
        <v>2019</v>
      </c>
      <c r="K24064" s="19">
        <v>0.74097222222222225</v>
      </c>
      <c r="L24064" s="4" t="s">
        <v>18432</v>
      </c>
      <c r="M24064" t="s">
        <v>30</v>
      </c>
      <c r="N24064" t="s">
        <v>38</v>
      </c>
      <c r="O24064" s="6" t="s">
        <v>47</v>
      </c>
    </row>
    <row r="24065" spans="1:15" x14ac:dyDescent="0.3">
      <c r="A24065">
        <v>164305</v>
      </c>
      <c r="B24065" t="s">
        <v>11</v>
      </c>
      <c r="C24065">
        <v>1</v>
      </c>
      <c r="D24065" s="1">
        <v>150</v>
      </c>
      <c r="E24065" s="1">
        <f>Sales[[#This Row],[Quantities]]*Sales[[#This Row],[Price Each]]</f>
        <v>150</v>
      </c>
      <c r="F24065" t="str">
        <f>IF(Sales[[#This Row],[Sale Price]]&gt;=1000,"High-Priority Client",IF(Sales[[#This Row],[Price Each]]&gt;=500,"Medium-Priority Client","Low-Priority Client"))</f>
        <v>Low-Priority Client</v>
      </c>
      <c r="G24065" s="15">
        <v>43540</v>
      </c>
      <c r="H24065" s="16" t="str">
        <f>TEXT(Sales[[#This Row],[Date]],"dddd")</f>
        <v>sábado</v>
      </c>
      <c r="I24065" s="16" t="str">
        <f>"Q"&amp;ROUNDUP(MONTH(Sales[[#This Row],[Date]])/3,0)</f>
        <v>Q1</v>
      </c>
      <c r="J24065" s="17">
        <f>YEAR(Sales[[#This Row],[Date]])</f>
        <v>2019</v>
      </c>
      <c r="K24065" s="19">
        <v>0.46249999999999997</v>
      </c>
      <c r="L24065" s="4" t="s">
        <v>18433</v>
      </c>
      <c r="M24065" t="s">
        <v>33</v>
      </c>
      <c r="N24065" t="s">
        <v>41</v>
      </c>
      <c r="O24065" s="6" t="s">
        <v>50</v>
      </c>
    </row>
    <row r="24066" spans="1:15" x14ac:dyDescent="0.3">
      <c r="A24066">
        <v>164306</v>
      </c>
      <c r="B24066" t="s">
        <v>11</v>
      </c>
      <c r="C24066">
        <v>1</v>
      </c>
      <c r="D24066" s="1">
        <v>150</v>
      </c>
      <c r="E24066" s="1">
        <f>Sales[[#This Row],[Quantities]]*Sales[[#This Row],[Price Each]]</f>
        <v>150</v>
      </c>
      <c r="F24066" t="str">
        <f>IF(Sales[[#This Row],[Sale Price]]&gt;=1000,"High-Priority Client",IF(Sales[[#This Row],[Price Each]]&gt;=500,"Medium-Priority Client","Low-Priority Client"))</f>
        <v>Low-Priority Client</v>
      </c>
      <c r="G24066" s="15">
        <v>43525</v>
      </c>
      <c r="H24066" s="16" t="str">
        <f>TEXT(Sales[[#This Row],[Date]],"dddd")</f>
        <v>viernes</v>
      </c>
      <c r="I24066" s="16" t="str">
        <f>"Q"&amp;ROUNDUP(MONTH(Sales[[#This Row],[Date]])/3,0)</f>
        <v>Q1</v>
      </c>
      <c r="J24066" s="17">
        <f>YEAR(Sales[[#This Row],[Date]])</f>
        <v>2019</v>
      </c>
      <c r="K24066" s="19">
        <v>0.70972222222222225</v>
      </c>
      <c r="L24066" s="4" t="s">
        <v>13949</v>
      </c>
      <c r="M24066" t="s">
        <v>28</v>
      </c>
      <c r="N24066" t="s">
        <v>40</v>
      </c>
      <c r="O24066" s="6" t="s">
        <v>45</v>
      </c>
    </row>
    <row r="24067" spans="1:15" x14ac:dyDescent="0.3">
      <c r="A24067">
        <v>164307</v>
      </c>
      <c r="B24067" t="s">
        <v>11</v>
      </c>
      <c r="C24067">
        <v>1</v>
      </c>
      <c r="D24067" s="1">
        <v>150</v>
      </c>
      <c r="E24067" s="1">
        <f>Sales[[#This Row],[Quantities]]*Sales[[#This Row],[Price Each]]</f>
        <v>150</v>
      </c>
      <c r="F24067" t="str">
        <f>IF(Sales[[#This Row],[Sale Price]]&gt;=1000,"High-Priority Client",IF(Sales[[#This Row],[Price Each]]&gt;=500,"Medium-Priority Client","Low-Priority Client"))</f>
        <v>Low-Priority Client</v>
      </c>
      <c r="G24067" s="15">
        <v>43539</v>
      </c>
      <c r="H24067" s="16" t="str">
        <f>TEXT(Sales[[#This Row],[Date]],"dddd")</f>
        <v>viernes</v>
      </c>
      <c r="I24067" s="16" t="str">
        <f>"Q"&amp;ROUNDUP(MONTH(Sales[[#This Row],[Date]])/3,0)</f>
        <v>Q1</v>
      </c>
      <c r="J24067" s="17">
        <f>YEAR(Sales[[#This Row],[Date]])</f>
        <v>2019</v>
      </c>
      <c r="K24067" s="19">
        <v>0.5083333333333333</v>
      </c>
      <c r="L24067" s="4" t="s">
        <v>18434</v>
      </c>
      <c r="M24067" t="s">
        <v>31</v>
      </c>
      <c r="N24067" t="s">
        <v>38</v>
      </c>
      <c r="O24067" s="6" t="s">
        <v>48</v>
      </c>
    </row>
    <row r="24068" spans="1:15" x14ac:dyDescent="0.3">
      <c r="A24068">
        <v>164308</v>
      </c>
      <c r="B24068" t="s">
        <v>4</v>
      </c>
      <c r="C24068">
        <v>1</v>
      </c>
      <c r="D24068" s="1">
        <v>99.99</v>
      </c>
      <c r="E24068" s="1">
        <f>Sales[[#This Row],[Quantities]]*Sales[[#This Row],[Price Each]]</f>
        <v>99.99</v>
      </c>
      <c r="F24068" t="str">
        <f>IF(Sales[[#This Row],[Sale Price]]&gt;=1000,"High-Priority Client",IF(Sales[[#This Row],[Price Each]]&gt;=500,"Medium-Priority Client","Low-Priority Client"))</f>
        <v>Low-Priority Client</v>
      </c>
      <c r="G24068" s="15">
        <v>43545</v>
      </c>
      <c r="H24068" s="16" t="str">
        <f>TEXT(Sales[[#This Row],[Date]],"dddd")</f>
        <v>jueves</v>
      </c>
      <c r="I24068" s="16" t="str">
        <f>"Q"&amp;ROUNDUP(MONTH(Sales[[#This Row],[Date]])/3,0)</f>
        <v>Q1</v>
      </c>
      <c r="J24068" s="17">
        <f>YEAR(Sales[[#This Row],[Date]])</f>
        <v>2019</v>
      </c>
      <c r="K24068" s="19">
        <v>0.73819444444444438</v>
      </c>
      <c r="L24068" s="4" t="s">
        <v>18435</v>
      </c>
      <c r="M24068" t="s">
        <v>30</v>
      </c>
      <c r="N24068" t="s">
        <v>38</v>
      </c>
      <c r="O24068" s="6" t="s">
        <v>47</v>
      </c>
    </row>
    <row r="24069" spans="1:15" x14ac:dyDescent="0.3">
      <c r="A24069">
        <v>164309</v>
      </c>
      <c r="B24069" t="s">
        <v>6</v>
      </c>
      <c r="C24069">
        <v>1</v>
      </c>
      <c r="D24069" s="1">
        <v>11.99</v>
      </c>
      <c r="E24069" s="1">
        <f>Sales[[#This Row],[Quantities]]*Sales[[#This Row],[Price Each]]</f>
        <v>11.99</v>
      </c>
      <c r="F24069" t="str">
        <f>IF(Sales[[#This Row],[Sale Price]]&gt;=1000,"High-Priority Client",IF(Sales[[#This Row],[Price Each]]&gt;=500,"Medium-Priority Client","Low-Priority Client"))</f>
        <v>Low-Priority Client</v>
      </c>
      <c r="G24069" s="15">
        <v>43530</v>
      </c>
      <c r="H24069" s="16" t="str">
        <f>TEXT(Sales[[#This Row],[Date]],"dddd")</f>
        <v>miércoles</v>
      </c>
      <c r="I24069" s="16" t="str">
        <f>"Q"&amp;ROUNDUP(MONTH(Sales[[#This Row],[Date]])/3,0)</f>
        <v>Q1</v>
      </c>
      <c r="J24069" s="17">
        <f>YEAR(Sales[[#This Row],[Date]])</f>
        <v>2019</v>
      </c>
      <c r="K24069" s="19">
        <v>0.7270833333333333</v>
      </c>
      <c r="L24069" s="4" t="s">
        <v>18436</v>
      </c>
      <c r="M24069" t="s">
        <v>35</v>
      </c>
      <c r="N24069" t="s">
        <v>42</v>
      </c>
      <c r="O24069" s="6" t="s">
        <v>52</v>
      </c>
    </row>
    <row r="24070" spans="1:15" x14ac:dyDescent="0.3">
      <c r="A24070">
        <v>164309</v>
      </c>
      <c r="B24070" t="s">
        <v>12</v>
      </c>
      <c r="C24070">
        <v>3</v>
      </c>
      <c r="D24070" s="1">
        <v>2.99</v>
      </c>
      <c r="E24070" s="1">
        <f>Sales[[#This Row],[Quantities]]*Sales[[#This Row],[Price Each]]</f>
        <v>8.9700000000000006</v>
      </c>
      <c r="F24070" t="str">
        <f>IF(Sales[[#This Row],[Sale Price]]&gt;=1000,"High-Priority Client",IF(Sales[[#This Row],[Price Each]]&gt;=500,"Medium-Priority Client","Low-Priority Client"))</f>
        <v>Low-Priority Client</v>
      </c>
      <c r="G24070" s="15">
        <v>43530</v>
      </c>
      <c r="H24070" s="16" t="str">
        <f>TEXT(Sales[[#This Row],[Date]],"dddd")</f>
        <v>miércoles</v>
      </c>
      <c r="I24070" s="16" t="str">
        <f>"Q"&amp;ROUNDUP(MONTH(Sales[[#This Row],[Date]])/3,0)</f>
        <v>Q1</v>
      </c>
      <c r="J24070" s="17">
        <f>YEAR(Sales[[#This Row],[Date]])</f>
        <v>2019</v>
      </c>
      <c r="K24070" s="19">
        <v>0.7270833333333333</v>
      </c>
      <c r="L24070" s="4" t="s">
        <v>18436</v>
      </c>
      <c r="M24070" t="s">
        <v>35</v>
      </c>
      <c r="N24070" t="s">
        <v>42</v>
      </c>
      <c r="O24070" s="6" t="s">
        <v>52</v>
      </c>
    </row>
    <row r="24071" spans="1:15" x14ac:dyDescent="0.3">
      <c r="A24071">
        <v>164310</v>
      </c>
      <c r="B24071" t="s">
        <v>12</v>
      </c>
      <c r="C24071">
        <v>1</v>
      </c>
      <c r="D24071" s="1">
        <v>2.99</v>
      </c>
      <c r="E24071" s="1">
        <f>Sales[[#This Row],[Quantities]]*Sales[[#This Row],[Price Each]]</f>
        <v>2.99</v>
      </c>
      <c r="F24071" t="str">
        <f>IF(Sales[[#This Row],[Sale Price]]&gt;=1000,"High-Priority Client",IF(Sales[[#This Row],[Price Each]]&gt;=500,"Medium-Priority Client","Low-Priority Client"))</f>
        <v>Low-Priority Client</v>
      </c>
      <c r="G24071" s="15">
        <v>43525</v>
      </c>
      <c r="H24071" s="16" t="str">
        <f>TEXT(Sales[[#This Row],[Date]],"dddd")</f>
        <v>viernes</v>
      </c>
      <c r="I24071" s="16" t="str">
        <f>"Q"&amp;ROUNDUP(MONTH(Sales[[#This Row],[Date]])/3,0)</f>
        <v>Q1</v>
      </c>
      <c r="J24071" s="17">
        <f>YEAR(Sales[[#This Row],[Date]])</f>
        <v>2019</v>
      </c>
      <c r="K24071" s="19">
        <v>0.7284722222222223</v>
      </c>
      <c r="L24071" s="4" t="s">
        <v>18437</v>
      </c>
      <c r="M24071" t="s">
        <v>32</v>
      </c>
      <c r="N24071" t="s">
        <v>39</v>
      </c>
      <c r="O24071" s="6" t="s">
        <v>49</v>
      </c>
    </row>
    <row r="24072" spans="1:15" x14ac:dyDescent="0.3">
      <c r="A24072">
        <v>164311</v>
      </c>
      <c r="B24072" t="s">
        <v>10</v>
      </c>
      <c r="C24072">
        <v>1</v>
      </c>
      <c r="D24072" s="1">
        <v>3.84</v>
      </c>
      <c r="E24072" s="1">
        <f>Sales[[#This Row],[Quantities]]*Sales[[#This Row],[Price Each]]</f>
        <v>3.84</v>
      </c>
      <c r="F24072" t="str">
        <f>IF(Sales[[#This Row],[Sale Price]]&gt;=1000,"High-Priority Client",IF(Sales[[#This Row],[Price Each]]&gt;=500,"Medium-Priority Client","Low-Priority Client"))</f>
        <v>Low-Priority Client</v>
      </c>
      <c r="G24072" s="15">
        <v>43543</v>
      </c>
      <c r="H24072" s="16" t="str">
        <f>TEXT(Sales[[#This Row],[Date]],"dddd")</f>
        <v>martes</v>
      </c>
      <c r="I24072" s="16" t="str">
        <f>"Q"&amp;ROUNDUP(MONTH(Sales[[#This Row],[Date]])/3,0)</f>
        <v>Q1</v>
      </c>
      <c r="J24072" s="17">
        <f>YEAR(Sales[[#This Row],[Date]])</f>
        <v>2019</v>
      </c>
      <c r="K24072" s="19">
        <v>0.77430555555555547</v>
      </c>
      <c r="L24072" s="4" t="s">
        <v>6202</v>
      </c>
      <c r="M24072" t="s">
        <v>30</v>
      </c>
      <c r="N24072" t="s">
        <v>38</v>
      </c>
      <c r="O24072" s="6" t="s">
        <v>47</v>
      </c>
    </row>
    <row r="24073" spans="1:15" x14ac:dyDescent="0.3">
      <c r="A24073">
        <v>164312</v>
      </c>
      <c r="B24073" t="s">
        <v>11</v>
      </c>
      <c r="C24073">
        <v>1</v>
      </c>
      <c r="D24073" s="1">
        <v>150</v>
      </c>
      <c r="E24073" s="1">
        <f>Sales[[#This Row],[Quantities]]*Sales[[#This Row],[Price Each]]</f>
        <v>150</v>
      </c>
      <c r="F24073" t="str">
        <f>IF(Sales[[#This Row],[Sale Price]]&gt;=1000,"High-Priority Client",IF(Sales[[#This Row],[Price Each]]&gt;=500,"Medium-Priority Client","Low-Priority Client"))</f>
        <v>Low-Priority Client</v>
      </c>
      <c r="G24073" s="15">
        <v>43537</v>
      </c>
      <c r="H24073" s="16" t="str">
        <f>TEXT(Sales[[#This Row],[Date]],"dddd")</f>
        <v>miércoles</v>
      </c>
      <c r="I24073" s="16" t="str">
        <f>"Q"&amp;ROUNDUP(MONTH(Sales[[#This Row],[Date]])/3,0)</f>
        <v>Q1</v>
      </c>
      <c r="J24073" s="17">
        <f>YEAR(Sales[[#This Row],[Date]])</f>
        <v>2019</v>
      </c>
      <c r="K24073" s="19">
        <v>0.77361111111111114</v>
      </c>
      <c r="L24073" s="4" t="s">
        <v>16952</v>
      </c>
      <c r="M24073" t="s">
        <v>30</v>
      </c>
      <c r="N24073" t="s">
        <v>38</v>
      </c>
      <c r="O24073" s="6" t="s">
        <v>47</v>
      </c>
    </row>
    <row r="24074" spans="1:15" x14ac:dyDescent="0.3">
      <c r="A24074">
        <v>164313</v>
      </c>
      <c r="B24074" t="s">
        <v>12</v>
      </c>
      <c r="C24074">
        <v>1</v>
      </c>
      <c r="D24074" s="1">
        <v>2.99</v>
      </c>
      <c r="E24074" s="1">
        <f>Sales[[#This Row],[Quantities]]*Sales[[#This Row],[Price Each]]</f>
        <v>2.99</v>
      </c>
      <c r="F24074" t="str">
        <f>IF(Sales[[#This Row],[Sale Price]]&gt;=1000,"High-Priority Client",IF(Sales[[#This Row],[Price Each]]&gt;=500,"Medium-Priority Client","Low-Priority Client"))</f>
        <v>Low-Priority Client</v>
      </c>
      <c r="G24074" s="15">
        <v>43550</v>
      </c>
      <c r="H24074" s="16" t="str">
        <f>TEXT(Sales[[#This Row],[Date]],"dddd")</f>
        <v>martes</v>
      </c>
      <c r="I24074" s="16" t="str">
        <f>"Q"&amp;ROUNDUP(MONTH(Sales[[#This Row],[Date]])/3,0)</f>
        <v>Q1</v>
      </c>
      <c r="J24074" s="17">
        <f>YEAR(Sales[[#This Row],[Date]])</f>
        <v>2019</v>
      </c>
      <c r="K24074" s="19">
        <v>0.39166666666666666</v>
      </c>
      <c r="L24074" s="4" t="s">
        <v>18438</v>
      </c>
      <c r="M24074" t="s">
        <v>31</v>
      </c>
      <c r="N24074" t="s">
        <v>38</v>
      </c>
      <c r="O24074" s="6" t="s">
        <v>48</v>
      </c>
    </row>
    <row r="24075" spans="1:15" x14ac:dyDescent="0.3">
      <c r="A24075">
        <v>164314</v>
      </c>
      <c r="B24075" t="s">
        <v>4</v>
      </c>
      <c r="C24075">
        <v>1</v>
      </c>
      <c r="D24075" s="1">
        <v>99.99</v>
      </c>
      <c r="E24075" s="1">
        <f>Sales[[#This Row],[Quantities]]*Sales[[#This Row],[Price Each]]</f>
        <v>99.99</v>
      </c>
      <c r="F24075" t="str">
        <f>IF(Sales[[#This Row],[Sale Price]]&gt;=1000,"High-Priority Client",IF(Sales[[#This Row],[Price Each]]&gt;=500,"Medium-Priority Client","Low-Priority Client"))</f>
        <v>Low-Priority Client</v>
      </c>
      <c r="G24075" s="15">
        <v>43548</v>
      </c>
      <c r="H24075" s="16" t="str">
        <f>TEXT(Sales[[#This Row],[Date]],"dddd")</f>
        <v>domingo</v>
      </c>
      <c r="I24075" s="16" t="str">
        <f>"Q"&amp;ROUNDUP(MONTH(Sales[[#This Row],[Date]])/3,0)</f>
        <v>Q1</v>
      </c>
      <c r="J24075" s="17">
        <f>YEAR(Sales[[#This Row],[Date]])</f>
        <v>2019</v>
      </c>
      <c r="K24075" s="19">
        <v>0.80972222222222223</v>
      </c>
      <c r="L24075" s="4" t="s">
        <v>18439</v>
      </c>
      <c r="M24075" t="s">
        <v>30</v>
      </c>
      <c r="N24075" t="s">
        <v>38</v>
      </c>
      <c r="O24075" s="6" t="s">
        <v>47</v>
      </c>
    </row>
    <row r="24076" spans="1:15" x14ac:dyDescent="0.3">
      <c r="A24076">
        <v>164315</v>
      </c>
      <c r="B24076" t="s">
        <v>9</v>
      </c>
      <c r="C24076">
        <v>1</v>
      </c>
      <c r="D24076" s="1">
        <v>389.99</v>
      </c>
      <c r="E24076" s="1">
        <f>Sales[[#This Row],[Quantities]]*Sales[[#This Row],[Price Each]]</f>
        <v>389.99</v>
      </c>
      <c r="F24076" t="str">
        <f>IF(Sales[[#This Row],[Sale Price]]&gt;=1000,"High-Priority Client",IF(Sales[[#This Row],[Price Each]]&gt;=500,"Medium-Priority Client","Low-Priority Client"))</f>
        <v>Low-Priority Client</v>
      </c>
      <c r="G24076" s="15">
        <v>43543</v>
      </c>
      <c r="H24076" s="16" t="str">
        <f>TEXT(Sales[[#This Row],[Date]],"dddd")</f>
        <v>martes</v>
      </c>
      <c r="I24076" s="16" t="str">
        <f>"Q"&amp;ROUNDUP(MONTH(Sales[[#This Row],[Date]])/3,0)</f>
        <v>Q1</v>
      </c>
      <c r="J24076" s="17">
        <f>YEAR(Sales[[#This Row],[Date]])</f>
        <v>2019</v>
      </c>
      <c r="K24076" s="19">
        <v>0.82847222222222217</v>
      </c>
      <c r="L24076" s="4" t="s">
        <v>13184</v>
      </c>
      <c r="M24076" t="s">
        <v>35</v>
      </c>
      <c r="N24076" t="s">
        <v>42</v>
      </c>
      <c r="O24076" s="6" t="s">
        <v>52</v>
      </c>
    </row>
    <row r="24077" spans="1:15" x14ac:dyDescent="0.3">
      <c r="A24077">
        <v>164316</v>
      </c>
      <c r="B24077" t="s">
        <v>6</v>
      </c>
      <c r="C24077">
        <v>1</v>
      </c>
      <c r="D24077" s="1">
        <v>11.99</v>
      </c>
      <c r="E24077" s="1">
        <f>Sales[[#This Row],[Quantities]]*Sales[[#This Row],[Price Each]]</f>
        <v>11.99</v>
      </c>
      <c r="F24077" t="str">
        <f>IF(Sales[[#This Row],[Sale Price]]&gt;=1000,"High-Priority Client",IF(Sales[[#This Row],[Price Each]]&gt;=500,"Medium-Priority Client","Low-Priority Client"))</f>
        <v>Low-Priority Client</v>
      </c>
      <c r="G24077" s="15">
        <v>43526</v>
      </c>
      <c r="H24077" s="16" t="str">
        <f>TEXT(Sales[[#This Row],[Date]],"dddd")</f>
        <v>sábado</v>
      </c>
      <c r="I24077" s="16" t="str">
        <f>"Q"&amp;ROUNDUP(MONTH(Sales[[#This Row],[Date]])/3,0)</f>
        <v>Q1</v>
      </c>
      <c r="J24077" s="17">
        <f>YEAR(Sales[[#This Row],[Date]])</f>
        <v>2019</v>
      </c>
      <c r="K24077" s="19">
        <v>0.72777777777777775</v>
      </c>
      <c r="L24077" s="4" t="s">
        <v>18440</v>
      </c>
      <c r="M24077" t="s">
        <v>29</v>
      </c>
      <c r="N24077" t="s">
        <v>37</v>
      </c>
      <c r="O24077" s="6" t="s">
        <v>46</v>
      </c>
    </row>
    <row r="24078" spans="1:15" x14ac:dyDescent="0.3">
      <c r="A24078">
        <v>164317</v>
      </c>
      <c r="B24078" t="s">
        <v>3</v>
      </c>
      <c r="C24078">
        <v>1</v>
      </c>
      <c r="D24078" s="1">
        <v>11.95</v>
      </c>
      <c r="E24078" s="1">
        <f>Sales[[#This Row],[Quantities]]*Sales[[#This Row],[Price Each]]</f>
        <v>11.95</v>
      </c>
      <c r="F24078" t="str">
        <f>IF(Sales[[#This Row],[Sale Price]]&gt;=1000,"High-Priority Client",IF(Sales[[#This Row],[Price Each]]&gt;=500,"Medium-Priority Client","Low-Priority Client"))</f>
        <v>Low-Priority Client</v>
      </c>
      <c r="G24078" s="15">
        <v>43526</v>
      </c>
      <c r="H24078" s="16" t="str">
        <f>TEXT(Sales[[#This Row],[Date]],"dddd")</f>
        <v>sábado</v>
      </c>
      <c r="I24078" s="16" t="str">
        <f>"Q"&amp;ROUNDUP(MONTH(Sales[[#This Row],[Date]])/3,0)</f>
        <v>Q1</v>
      </c>
      <c r="J24078" s="17">
        <f>YEAR(Sales[[#This Row],[Date]])</f>
        <v>2019</v>
      </c>
      <c r="K24078" s="19">
        <v>0.57430555555555551</v>
      </c>
      <c r="L24078" s="4" t="s">
        <v>18441</v>
      </c>
      <c r="M24078" t="s">
        <v>36</v>
      </c>
      <c r="N24078" t="s">
        <v>39</v>
      </c>
      <c r="O24078" s="6" t="s">
        <v>53</v>
      </c>
    </row>
    <row r="24079" spans="1:15" x14ac:dyDescent="0.3">
      <c r="A24079">
        <v>164318</v>
      </c>
      <c r="B24079" t="s">
        <v>6</v>
      </c>
      <c r="C24079">
        <v>1</v>
      </c>
      <c r="D24079" s="1">
        <v>11.99</v>
      </c>
      <c r="E24079" s="1">
        <f>Sales[[#This Row],[Quantities]]*Sales[[#This Row],[Price Each]]</f>
        <v>11.99</v>
      </c>
      <c r="F24079" t="str">
        <f>IF(Sales[[#This Row],[Sale Price]]&gt;=1000,"High-Priority Client",IF(Sales[[#This Row],[Price Each]]&gt;=500,"Medium-Priority Client","Low-Priority Client"))</f>
        <v>Low-Priority Client</v>
      </c>
      <c r="G24079" s="15">
        <v>43546</v>
      </c>
      <c r="H24079" s="16" t="str">
        <f>TEXT(Sales[[#This Row],[Date]],"dddd")</f>
        <v>viernes</v>
      </c>
      <c r="I24079" s="16" t="str">
        <f>"Q"&amp;ROUNDUP(MONTH(Sales[[#This Row],[Date]])/3,0)</f>
        <v>Q1</v>
      </c>
      <c r="J24079" s="17">
        <f>YEAR(Sales[[#This Row],[Date]])</f>
        <v>2019</v>
      </c>
      <c r="K24079" s="19">
        <v>0.90138888888888891</v>
      </c>
      <c r="L24079" s="4" t="s">
        <v>18442</v>
      </c>
      <c r="M24079" t="s">
        <v>36</v>
      </c>
      <c r="N24079" t="s">
        <v>39</v>
      </c>
      <c r="O24079" s="6" t="s">
        <v>53</v>
      </c>
    </row>
    <row r="24080" spans="1:15" x14ac:dyDescent="0.3">
      <c r="A24080">
        <v>164319</v>
      </c>
      <c r="B24080" t="s">
        <v>11</v>
      </c>
      <c r="C24080">
        <v>1</v>
      </c>
      <c r="D24080" s="1">
        <v>150</v>
      </c>
      <c r="E24080" s="1">
        <f>Sales[[#This Row],[Quantities]]*Sales[[#This Row],[Price Each]]</f>
        <v>150</v>
      </c>
      <c r="F24080" t="str">
        <f>IF(Sales[[#This Row],[Sale Price]]&gt;=1000,"High-Priority Client",IF(Sales[[#This Row],[Price Each]]&gt;=500,"Medium-Priority Client","Low-Priority Client"))</f>
        <v>Low-Priority Client</v>
      </c>
      <c r="G24080" s="15">
        <v>43530</v>
      </c>
      <c r="H24080" s="16" t="str">
        <f>TEXT(Sales[[#This Row],[Date]],"dddd")</f>
        <v>miércoles</v>
      </c>
      <c r="I24080" s="16" t="str">
        <f>"Q"&amp;ROUNDUP(MONTH(Sales[[#This Row],[Date]])/3,0)</f>
        <v>Q1</v>
      </c>
      <c r="J24080" s="17">
        <f>YEAR(Sales[[#This Row],[Date]])</f>
        <v>2019</v>
      </c>
      <c r="K24080" s="19">
        <v>0.57847222222222217</v>
      </c>
      <c r="L24080" s="4" t="s">
        <v>8911</v>
      </c>
      <c r="M24080" t="s">
        <v>33</v>
      </c>
      <c r="N24080" t="s">
        <v>41</v>
      </c>
      <c r="O24080" s="6" t="s">
        <v>50</v>
      </c>
    </row>
    <row r="24081" spans="1:15" x14ac:dyDescent="0.3">
      <c r="A24081">
        <v>164320</v>
      </c>
      <c r="B24081" t="s">
        <v>4</v>
      </c>
      <c r="C24081">
        <v>1</v>
      </c>
      <c r="D24081" s="1">
        <v>99.99</v>
      </c>
      <c r="E24081" s="1">
        <f>Sales[[#This Row],[Quantities]]*Sales[[#This Row],[Price Each]]</f>
        <v>99.99</v>
      </c>
      <c r="F24081" t="str">
        <f>IF(Sales[[#This Row],[Sale Price]]&gt;=1000,"High-Priority Client",IF(Sales[[#This Row],[Price Each]]&gt;=500,"Medium-Priority Client","Low-Priority Client"))</f>
        <v>Low-Priority Client</v>
      </c>
      <c r="G24081" s="15">
        <v>43547</v>
      </c>
      <c r="H24081" s="16" t="str">
        <f>TEXT(Sales[[#This Row],[Date]],"dddd")</f>
        <v>sábado</v>
      </c>
      <c r="I24081" s="16" t="str">
        <f>"Q"&amp;ROUNDUP(MONTH(Sales[[#This Row],[Date]])/3,0)</f>
        <v>Q1</v>
      </c>
      <c r="J24081" s="17">
        <f>YEAR(Sales[[#This Row],[Date]])</f>
        <v>2019</v>
      </c>
      <c r="K24081" s="19">
        <v>0.6</v>
      </c>
      <c r="L24081" s="4" t="s">
        <v>9010</v>
      </c>
      <c r="M24081" t="s">
        <v>31</v>
      </c>
      <c r="N24081" t="s">
        <v>38</v>
      </c>
      <c r="O24081" s="6" t="s">
        <v>48</v>
      </c>
    </row>
    <row r="24082" spans="1:15" x14ac:dyDescent="0.3">
      <c r="A24082">
        <v>164321</v>
      </c>
      <c r="B24082" t="s">
        <v>5</v>
      </c>
      <c r="C24082">
        <v>1</v>
      </c>
      <c r="D24082" s="1">
        <v>600</v>
      </c>
      <c r="E24082" s="1">
        <f>Sales[[#This Row],[Quantities]]*Sales[[#This Row],[Price Each]]</f>
        <v>600</v>
      </c>
      <c r="F24082" t="str">
        <f>IF(Sales[[#This Row],[Sale Price]]&gt;=1000,"High-Priority Client",IF(Sales[[#This Row],[Price Each]]&gt;=500,"Medium-Priority Client","Low-Priority Client"))</f>
        <v>Medium-Priority Client</v>
      </c>
      <c r="G24082" s="15">
        <v>43548</v>
      </c>
      <c r="H24082" s="16" t="str">
        <f>TEXT(Sales[[#This Row],[Date]],"dddd")</f>
        <v>domingo</v>
      </c>
      <c r="I24082" s="16" t="str">
        <f>"Q"&amp;ROUNDUP(MONTH(Sales[[#This Row],[Date]])/3,0)</f>
        <v>Q1</v>
      </c>
      <c r="J24082" s="17">
        <f>YEAR(Sales[[#This Row],[Date]])</f>
        <v>2019</v>
      </c>
      <c r="K24082" s="19">
        <v>0.31666666666666665</v>
      </c>
      <c r="L24082" s="4" t="s">
        <v>2793</v>
      </c>
      <c r="M24082" t="s">
        <v>30</v>
      </c>
      <c r="N24082" t="s">
        <v>38</v>
      </c>
      <c r="O24082" s="6" t="s">
        <v>47</v>
      </c>
    </row>
    <row r="24083" spans="1:15" x14ac:dyDescent="0.3">
      <c r="A24083">
        <v>164322</v>
      </c>
      <c r="B24083" t="s">
        <v>12</v>
      </c>
      <c r="C24083">
        <v>1</v>
      </c>
      <c r="D24083" s="1">
        <v>2.99</v>
      </c>
      <c r="E24083" s="1">
        <f>Sales[[#This Row],[Quantities]]*Sales[[#This Row],[Price Each]]</f>
        <v>2.99</v>
      </c>
      <c r="F24083" t="str">
        <f>IF(Sales[[#This Row],[Sale Price]]&gt;=1000,"High-Priority Client",IF(Sales[[#This Row],[Price Each]]&gt;=500,"Medium-Priority Client","Low-Priority Client"))</f>
        <v>Low-Priority Client</v>
      </c>
      <c r="G24083" s="15">
        <v>43526</v>
      </c>
      <c r="H24083" s="16" t="str">
        <f>TEXT(Sales[[#This Row],[Date]],"dddd")</f>
        <v>sábado</v>
      </c>
      <c r="I24083" s="16" t="str">
        <f>"Q"&amp;ROUNDUP(MONTH(Sales[[#This Row],[Date]])/3,0)</f>
        <v>Q1</v>
      </c>
      <c r="J24083" s="17">
        <f>YEAR(Sales[[#This Row],[Date]])</f>
        <v>2019</v>
      </c>
      <c r="K24083" s="19">
        <v>0.68958333333333333</v>
      </c>
      <c r="L24083" s="4" t="s">
        <v>18443</v>
      </c>
      <c r="M24083" t="s">
        <v>30</v>
      </c>
      <c r="N24083" t="s">
        <v>38</v>
      </c>
      <c r="O24083" s="6" t="s">
        <v>47</v>
      </c>
    </row>
    <row r="24084" spans="1:15" x14ac:dyDescent="0.3">
      <c r="A24084">
        <v>164323</v>
      </c>
      <c r="B24084" t="s">
        <v>3</v>
      </c>
      <c r="C24084">
        <v>1</v>
      </c>
      <c r="D24084" s="1">
        <v>11.95</v>
      </c>
      <c r="E24084" s="1">
        <f>Sales[[#This Row],[Quantities]]*Sales[[#This Row],[Price Each]]</f>
        <v>11.95</v>
      </c>
      <c r="F24084" t="str">
        <f>IF(Sales[[#This Row],[Sale Price]]&gt;=1000,"High-Priority Client",IF(Sales[[#This Row],[Price Each]]&gt;=500,"Medium-Priority Client","Low-Priority Client"))</f>
        <v>Low-Priority Client</v>
      </c>
      <c r="G24084" s="15">
        <v>43539</v>
      </c>
      <c r="H24084" s="16" t="str">
        <f>TEXT(Sales[[#This Row],[Date]],"dddd")</f>
        <v>viernes</v>
      </c>
      <c r="I24084" s="16" t="str">
        <f>"Q"&amp;ROUNDUP(MONTH(Sales[[#This Row],[Date]])/3,0)</f>
        <v>Q1</v>
      </c>
      <c r="J24084" s="17">
        <f>YEAR(Sales[[#This Row],[Date]])</f>
        <v>2019</v>
      </c>
      <c r="K24084" s="19">
        <v>0.88055555555555554</v>
      </c>
      <c r="L24084" s="4" t="s">
        <v>18444</v>
      </c>
      <c r="M24084" t="s">
        <v>36</v>
      </c>
      <c r="N24084" t="s">
        <v>39</v>
      </c>
      <c r="O24084" s="6" t="s">
        <v>53</v>
      </c>
    </row>
    <row r="24085" spans="1:15" x14ac:dyDescent="0.3">
      <c r="A24085">
        <v>164324</v>
      </c>
      <c r="B24085" t="s">
        <v>12</v>
      </c>
      <c r="C24085">
        <v>2</v>
      </c>
      <c r="D24085" s="1">
        <v>2.99</v>
      </c>
      <c r="E24085" s="1">
        <f>Sales[[#This Row],[Quantities]]*Sales[[#This Row],[Price Each]]</f>
        <v>5.98</v>
      </c>
      <c r="F24085" t="str">
        <f>IF(Sales[[#This Row],[Sale Price]]&gt;=1000,"High-Priority Client",IF(Sales[[#This Row],[Price Each]]&gt;=500,"Medium-Priority Client","Low-Priority Client"))</f>
        <v>Low-Priority Client</v>
      </c>
      <c r="G24085" s="15">
        <v>43552</v>
      </c>
      <c r="H24085" s="16" t="str">
        <f>TEXT(Sales[[#This Row],[Date]],"dddd")</f>
        <v>jueves</v>
      </c>
      <c r="I24085" s="16" t="str">
        <f>"Q"&amp;ROUNDUP(MONTH(Sales[[#This Row],[Date]])/3,0)</f>
        <v>Q1</v>
      </c>
      <c r="J24085" s="17">
        <f>YEAR(Sales[[#This Row],[Date]])</f>
        <v>2019</v>
      </c>
      <c r="K24085" s="19">
        <v>0.8354166666666667</v>
      </c>
      <c r="L24085" s="4" t="s">
        <v>10518</v>
      </c>
      <c r="M24085" t="s">
        <v>30</v>
      </c>
      <c r="N24085" t="s">
        <v>38</v>
      </c>
      <c r="O24085" s="6" t="s">
        <v>47</v>
      </c>
    </row>
    <row r="24086" spans="1:15" x14ac:dyDescent="0.3">
      <c r="A24086">
        <v>164325</v>
      </c>
      <c r="B24086" t="s">
        <v>9</v>
      </c>
      <c r="C24086">
        <v>1</v>
      </c>
      <c r="D24086" s="1">
        <v>389.99</v>
      </c>
      <c r="E24086" s="1">
        <f>Sales[[#This Row],[Quantities]]*Sales[[#This Row],[Price Each]]</f>
        <v>389.99</v>
      </c>
      <c r="F24086" t="str">
        <f>IF(Sales[[#This Row],[Sale Price]]&gt;=1000,"High-Priority Client",IF(Sales[[#This Row],[Price Each]]&gt;=500,"Medium-Priority Client","Low-Priority Client"))</f>
        <v>Low-Priority Client</v>
      </c>
      <c r="G24086" s="15">
        <v>43541</v>
      </c>
      <c r="H24086" s="16" t="str">
        <f>TEXT(Sales[[#This Row],[Date]],"dddd")</f>
        <v>domingo</v>
      </c>
      <c r="I24086" s="16" t="str">
        <f>"Q"&amp;ROUNDUP(MONTH(Sales[[#This Row],[Date]])/3,0)</f>
        <v>Q1</v>
      </c>
      <c r="J24086" s="17">
        <f>YEAR(Sales[[#This Row],[Date]])</f>
        <v>2019</v>
      </c>
      <c r="K24086" s="19">
        <v>0.77777777777777779</v>
      </c>
      <c r="L24086" s="4" t="s">
        <v>5793</v>
      </c>
      <c r="M24086" t="s">
        <v>34</v>
      </c>
      <c r="N24086" t="s">
        <v>44</v>
      </c>
      <c r="O24086" s="6" t="s">
        <v>51</v>
      </c>
    </row>
    <row r="24087" spans="1:15" x14ac:dyDescent="0.3">
      <c r="A24087">
        <v>164326</v>
      </c>
      <c r="B24087" t="s">
        <v>4</v>
      </c>
      <c r="C24087">
        <v>1</v>
      </c>
      <c r="D24087" s="1">
        <v>99.99</v>
      </c>
      <c r="E24087" s="1">
        <f>Sales[[#This Row],[Quantities]]*Sales[[#This Row],[Price Each]]</f>
        <v>99.99</v>
      </c>
      <c r="F24087" t="str">
        <f>IF(Sales[[#This Row],[Sale Price]]&gt;=1000,"High-Priority Client",IF(Sales[[#This Row],[Price Each]]&gt;=500,"Medium-Priority Client","Low-Priority Client"))</f>
        <v>Low-Priority Client</v>
      </c>
      <c r="G24087" s="15">
        <v>43543</v>
      </c>
      <c r="H24087" s="16" t="str">
        <f>TEXT(Sales[[#This Row],[Date]],"dddd")</f>
        <v>martes</v>
      </c>
      <c r="I24087" s="16" t="str">
        <f>"Q"&amp;ROUNDUP(MONTH(Sales[[#This Row],[Date]])/3,0)</f>
        <v>Q1</v>
      </c>
      <c r="J24087" s="17">
        <f>YEAR(Sales[[#This Row],[Date]])</f>
        <v>2019</v>
      </c>
      <c r="K24087" s="19">
        <v>0.53611111111111109</v>
      </c>
      <c r="L24087" s="4" t="s">
        <v>18445</v>
      </c>
      <c r="M24087" t="s">
        <v>35</v>
      </c>
      <c r="N24087" t="s">
        <v>42</v>
      </c>
      <c r="O24087" s="6" t="s">
        <v>52</v>
      </c>
    </row>
    <row r="24088" spans="1:15" x14ac:dyDescent="0.3">
      <c r="A24088">
        <v>164327</v>
      </c>
      <c r="B24088" t="s">
        <v>10</v>
      </c>
      <c r="C24088">
        <v>1</v>
      </c>
      <c r="D24088" s="1">
        <v>3.84</v>
      </c>
      <c r="E24088" s="1">
        <f>Sales[[#This Row],[Quantities]]*Sales[[#This Row],[Price Each]]</f>
        <v>3.84</v>
      </c>
      <c r="F24088" t="str">
        <f>IF(Sales[[#This Row],[Sale Price]]&gt;=1000,"High-Priority Client",IF(Sales[[#This Row],[Price Each]]&gt;=500,"Medium-Priority Client","Low-Priority Client"))</f>
        <v>Low-Priority Client</v>
      </c>
      <c r="G24088" s="15">
        <v>43534</v>
      </c>
      <c r="H24088" s="16" t="str">
        <f>TEXT(Sales[[#This Row],[Date]],"dddd")</f>
        <v>domingo</v>
      </c>
      <c r="I24088" s="16" t="str">
        <f>"Q"&amp;ROUNDUP(MONTH(Sales[[#This Row],[Date]])/3,0)</f>
        <v>Q1</v>
      </c>
      <c r="J24088" s="17">
        <f>YEAR(Sales[[#This Row],[Date]])</f>
        <v>2019</v>
      </c>
      <c r="K24088" s="19">
        <v>0.6020833333333333</v>
      </c>
      <c r="L24088" s="4" t="s">
        <v>18446</v>
      </c>
      <c r="M24088" t="s">
        <v>29</v>
      </c>
      <c r="N24088" t="s">
        <v>37</v>
      </c>
      <c r="O24088" s="6" t="s">
        <v>46</v>
      </c>
    </row>
    <row r="24089" spans="1:15" x14ac:dyDescent="0.3">
      <c r="A24089">
        <v>164328</v>
      </c>
      <c r="B24089" t="s">
        <v>8</v>
      </c>
      <c r="C24089">
        <v>1</v>
      </c>
      <c r="D24089" s="1">
        <v>14.95</v>
      </c>
      <c r="E24089" s="1">
        <f>Sales[[#This Row],[Quantities]]*Sales[[#This Row],[Price Each]]</f>
        <v>14.95</v>
      </c>
      <c r="F24089" t="str">
        <f>IF(Sales[[#This Row],[Sale Price]]&gt;=1000,"High-Priority Client",IF(Sales[[#This Row],[Price Each]]&gt;=500,"Medium-Priority Client","Low-Priority Client"))</f>
        <v>Low-Priority Client</v>
      </c>
      <c r="G24089" s="15">
        <v>43547</v>
      </c>
      <c r="H24089" s="16" t="str">
        <f>TEXT(Sales[[#This Row],[Date]],"dddd")</f>
        <v>sábado</v>
      </c>
      <c r="I24089" s="16" t="str">
        <f>"Q"&amp;ROUNDUP(MONTH(Sales[[#This Row],[Date]])/3,0)</f>
        <v>Q1</v>
      </c>
      <c r="J24089" s="17">
        <f>YEAR(Sales[[#This Row],[Date]])</f>
        <v>2019</v>
      </c>
      <c r="K24089" s="19">
        <v>0.62847222222222221</v>
      </c>
      <c r="L24089" s="4" t="s">
        <v>18447</v>
      </c>
      <c r="M24089" t="s">
        <v>30</v>
      </c>
      <c r="N24089" t="s">
        <v>38</v>
      </c>
      <c r="O24089" s="6" t="s">
        <v>47</v>
      </c>
    </row>
    <row r="24090" spans="1:15" x14ac:dyDescent="0.3">
      <c r="A24090">
        <v>164329</v>
      </c>
      <c r="B24090" t="s">
        <v>20</v>
      </c>
      <c r="C24090">
        <v>1</v>
      </c>
      <c r="D24090" s="1">
        <v>600</v>
      </c>
      <c r="E24090" s="1">
        <f>Sales[[#This Row],[Quantities]]*Sales[[#This Row],[Price Each]]</f>
        <v>600</v>
      </c>
      <c r="F24090" t="str">
        <f>IF(Sales[[#This Row],[Sale Price]]&gt;=1000,"High-Priority Client",IF(Sales[[#This Row],[Price Each]]&gt;=500,"Medium-Priority Client","Low-Priority Client"))</f>
        <v>Medium-Priority Client</v>
      </c>
      <c r="G24090" s="15">
        <v>43541</v>
      </c>
      <c r="H24090" s="16" t="str">
        <f>TEXT(Sales[[#This Row],[Date]],"dddd")</f>
        <v>domingo</v>
      </c>
      <c r="I24090" s="16" t="str">
        <f>"Q"&amp;ROUNDUP(MONTH(Sales[[#This Row],[Date]])/3,0)</f>
        <v>Q1</v>
      </c>
      <c r="J24090" s="17">
        <f>YEAR(Sales[[#This Row],[Date]])</f>
        <v>2019</v>
      </c>
      <c r="K24090" s="19">
        <v>0.68055555555555547</v>
      </c>
      <c r="L24090" s="4" t="s">
        <v>3507</v>
      </c>
      <c r="M24090" t="s">
        <v>28</v>
      </c>
      <c r="N24090" t="s">
        <v>40</v>
      </c>
      <c r="O24090" s="6" t="s">
        <v>45</v>
      </c>
    </row>
    <row r="24091" spans="1:15" x14ac:dyDescent="0.3">
      <c r="A24091">
        <v>164330</v>
      </c>
      <c r="B24091" t="s">
        <v>10</v>
      </c>
      <c r="C24091">
        <v>2</v>
      </c>
      <c r="D24091" s="1">
        <v>3.84</v>
      </c>
      <c r="E24091" s="1">
        <f>Sales[[#This Row],[Quantities]]*Sales[[#This Row],[Price Each]]</f>
        <v>7.68</v>
      </c>
      <c r="F24091" t="str">
        <f>IF(Sales[[#This Row],[Sale Price]]&gt;=1000,"High-Priority Client",IF(Sales[[#This Row],[Price Each]]&gt;=500,"Medium-Priority Client","Low-Priority Client"))</f>
        <v>Low-Priority Client</v>
      </c>
      <c r="G24091" s="15">
        <v>43544</v>
      </c>
      <c r="H24091" s="16" t="str">
        <f>TEXT(Sales[[#This Row],[Date]],"dddd")</f>
        <v>miércoles</v>
      </c>
      <c r="I24091" s="16" t="str">
        <f>"Q"&amp;ROUNDUP(MONTH(Sales[[#This Row],[Date]])/3,0)</f>
        <v>Q1</v>
      </c>
      <c r="J24091" s="17">
        <f>YEAR(Sales[[#This Row],[Date]])</f>
        <v>2019</v>
      </c>
      <c r="K24091" s="19">
        <v>0.77569444444444446</v>
      </c>
      <c r="L24091" s="4" t="s">
        <v>18448</v>
      </c>
      <c r="M24091" t="s">
        <v>31</v>
      </c>
      <c r="N24091" t="s">
        <v>38</v>
      </c>
      <c r="O24091" s="6" t="s">
        <v>48</v>
      </c>
    </row>
    <row r="24092" spans="1:15" x14ac:dyDescent="0.3">
      <c r="A24092">
        <v>164331</v>
      </c>
      <c r="B24092" t="s">
        <v>11</v>
      </c>
      <c r="C24092">
        <v>1</v>
      </c>
      <c r="D24092" s="1">
        <v>150</v>
      </c>
      <c r="E24092" s="1">
        <f>Sales[[#This Row],[Quantities]]*Sales[[#This Row],[Price Each]]</f>
        <v>150</v>
      </c>
      <c r="F24092" t="str">
        <f>IF(Sales[[#This Row],[Sale Price]]&gt;=1000,"High-Priority Client",IF(Sales[[#This Row],[Price Each]]&gt;=500,"Medium-Priority Client","Low-Priority Client"))</f>
        <v>Low-Priority Client</v>
      </c>
      <c r="G24092" s="15">
        <v>43551</v>
      </c>
      <c r="H24092" s="16" t="str">
        <f>TEXT(Sales[[#This Row],[Date]],"dddd")</f>
        <v>miércoles</v>
      </c>
      <c r="I24092" s="16" t="str">
        <f>"Q"&amp;ROUNDUP(MONTH(Sales[[#This Row],[Date]])/3,0)</f>
        <v>Q1</v>
      </c>
      <c r="J24092" s="17">
        <f>YEAR(Sales[[#This Row],[Date]])</f>
        <v>2019</v>
      </c>
      <c r="K24092" s="19">
        <v>0.73749999999999993</v>
      </c>
      <c r="L24092" s="4" t="s">
        <v>18449</v>
      </c>
      <c r="M24092" t="s">
        <v>30</v>
      </c>
      <c r="N24092" t="s">
        <v>38</v>
      </c>
      <c r="O24092" s="6" t="s">
        <v>47</v>
      </c>
    </row>
    <row r="24093" spans="1:15" x14ac:dyDescent="0.3">
      <c r="A24093">
        <v>164331</v>
      </c>
      <c r="B24093" t="s">
        <v>16</v>
      </c>
      <c r="C24093">
        <v>1</v>
      </c>
      <c r="D24093" s="1">
        <v>109.99</v>
      </c>
      <c r="E24093" s="1">
        <f>Sales[[#This Row],[Quantities]]*Sales[[#This Row],[Price Each]]</f>
        <v>109.99</v>
      </c>
      <c r="F24093" t="str">
        <f>IF(Sales[[#This Row],[Sale Price]]&gt;=1000,"High-Priority Client",IF(Sales[[#This Row],[Price Each]]&gt;=500,"Medium-Priority Client","Low-Priority Client"))</f>
        <v>Low-Priority Client</v>
      </c>
      <c r="G24093" s="15">
        <v>43551</v>
      </c>
      <c r="H24093" s="16" t="str">
        <f>TEXT(Sales[[#This Row],[Date]],"dddd")</f>
        <v>miércoles</v>
      </c>
      <c r="I24093" s="16" t="str">
        <f>"Q"&amp;ROUNDUP(MONTH(Sales[[#This Row],[Date]])/3,0)</f>
        <v>Q1</v>
      </c>
      <c r="J24093" s="17">
        <f>YEAR(Sales[[#This Row],[Date]])</f>
        <v>2019</v>
      </c>
      <c r="K24093" s="19">
        <v>0.73749999999999993</v>
      </c>
      <c r="L24093" s="4" t="s">
        <v>18449</v>
      </c>
      <c r="M24093" t="s">
        <v>30</v>
      </c>
      <c r="N24093" t="s">
        <v>38</v>
      </c>
      <c r="O24093" s="6" t="s">
        <v>47</v>
      </c>
    </row>
    <row r="24094" spans="1:15" x14ac:dyDescent="0.3">
      <c r="A24094">
        <v>164332</v>
      </c>
      <c r="B24094" t="s">
        <v>10</v>
      </c>
      <c r="C24094">
        <v>2</v>
      </c>
      <c r="D24094" s="1">
        <v>3.84</v>
      </c>
      <c r="E24094" s="1">
        <f>Sales[[#This Row],[Quantities]]*Sales[[#This Row],[Price Each]]</f>
        <v>7.68</v>
      </c>
      <c r="F24094" t="str">
        <f>IF(Sales[[#This Row],[Sale Price]]&gt;=1000,"High-Priority Client",IF(Sales[[#This Row],[Price Each]]&gt;=500,"Medium-Priority Client","Low-Priority Client"))</f>
        <v>Low-Priority Client</v>
      </c>
      <c r="G24094" s="15">
        <v>43544</v>
      </c>
      <c r="H24094" s="16" t="str">
        <f>TEXT(Sales[[#This Row],[Date]],"dddd")</f>
        <v>miércoles</v>
      </c>
      <c r="I24094" s="16" t="str">
        <f>"Q"&amp;ROUNDUP(MONTH(Sales[[#This Row],[Date]])/3,0)</f>
        <v>Q1</v>
      </c>
      <c r="J24094" s="17">
        <f>YEAR(Sales[[#This Row],[Date]])</f>
        <v>2019</v>
      </c>
      <c r="K24094" s="19">
        <v>0.70208333333333339</v>
      </c>
      <c r="L24094" s="4" t="s">
        <v>18450</v>
      </c>
      <c r="M24094" t="s">
        <v>36</v>
      </c>
      <c r="N24094" t="s">
        <v>39</v>
      </c>
      <c r="O24094" s="6" t="s">
        <v>53</v>
      </c>
    </row>
    <row r="24095" spans="1:15" x14ac:dyDescent="0.3">
      <c r="A24095">
        <v>164333</v>
      </c>
      <c r="B24095" t="s">
        <v>15</v>
      </c>
      <c r="C24095">
        <v>1</v>
      </c>
      <c r="D24095" s="1">
        <v>149.99</v>
      </c>
      <c r="E24095" s="1">
        <f>Sales[[#This Row],[Quantities]]*Sales[[#This Row],[Price Each]]</f>
        <v>149.99</v>
      </c>
      <c r="F24095" t="str">
        <f>IF(Sales[[#This Row],[Sale Price]]&gt;=1000,"High-Priority Client",IF(Sales[[#This Row],[Price Each]]&gt;=500,"Medium-Priority Client","Low-Priority Client"))</f>
        <v>Low-Priority Client</v>
      </c>
      <c r="G24095" s="15">
        <v>43555</v>
      </c>
      <c r="H24095" s="16" t="str">
        <f>TEXT(Sales[[#This Row],[Date]],"dddd")</f>
        <v>domingo</v>
      </c>
      <c r="I24095" s="16" t="str">
        <f>"Q"&amp;ROUNDUP(MONTH(Sales[[#This Row],[Date]])/3,0)</f>
        <v>Q1</v>
      </c>
      <c r="J24095" s="17">
        <f>YEAR(Sales[[#This Row],[Date]])</f>
        <v>2019</v>
      </c>
      <c r="K24095" s="19">
        <v>0.41736111111111113</v>
      </c>
      <c r="L24095" s="4" t="s">
        <v>18451</v>
      </c>
      <c r="M24095" t="s">
        <v>30</v>
      </c>
      <c r="N24095" t="s">
        <v>38</v>
      </c>
      <c r="O24095" s="6" t="s">
        <v>47</v>
      </c>
    </row>
    <row r="24096" spans="1:15" x14ac:dyDescent="0.3">
      <c r="A24096">
        <v>164334</v>
      </c>
      <c r="B24096" t="s">
        <v>21</v>
      </c>
      <c r="C24096">
        <v>1</v>
      </c>
      <c r="D24096" s="1">
        <v>379.99</v>
      </c>
      <c r="E24096" s="1">
        <f>Sales[[#This Row],[Quantities]]*Sales[[#This Row],[Price Each]]</f>
        <v>379.99</v>
      </c>
      <c r="F24096" t="str">
        <f>IF(Sales[[#This Row],[Sale Price]]&gt;=1000,"High-Priority Client",IF(Sales[[#This Row],[Price Each]]&gt;=500,"Medium-Priority Client","Low-Priority Client"))</f>
        <v>Low-Priority Client</v>
      </c>
      <c r="G24096" s="15">
        <v>43542</v>
      </c>
      <c r="H24096" s="16" t="str">
        <f>TEXT(Sales[[#This Row],[Date]],"dddd")</f>
        <v>lunes</v>
      </c>
      <c r="I24096" s="16" t="str">
        <f>"Q"&amp;ROUNDUP(MONTH(Sales[[#This Row],[Date]])/3,0)</f>
        <v>Q1</v>
      </c>
      <c r="J24096" s="17">
        <f>YEAR(Sales[[#This Row],[Date]])</f>
        <v>2019</v>
      </c>
      <c r="K24096" s="19">
        <v>0.43541666666666662</v>
      </c>
      <c r="L24096" s="4" t="s">
        <v>3570</v>
      </c>
      <c r="M24096" t="s">
        <v>30</v>
      </c>
      <c r="N24096" t="s">
        <v>38</v>
      </c>
      <c r="O24096" s="6" t="s">
        <v>47</v>
      </c>
    </row>
    <row r="24097" spans="1:15" x14ac:dyDescent="0.3">
      <c r="A24097">
        <v>164335</v>
      </c>
      <c r="B24097" t="s">
        <v>11</v>
      </c>
      <c r="C24097">
        <v>1</v>
      </c>
      <c r="D24097" s="1">
        <v>150</v>
      </c>
      <c r="E24097" s="1">
        <f>Sales[[#This Row],[Quantities]]*Sales[[#This Row],[Price Each]]</f>
        <v>150</v>
      </c>
      <c r="F24097" t="str">
        <f>IF(Sales[[#This Row],[Sale Price]]&gt;=1000,"High-Priority Client",IF(Sales[[#This Row],[Price Each]]&gt;=500,"Medium-Priority Client","Low-Priority Client"))</f>
        <v>Low-Priority Client</v>
      </c>
      <c r="G24097" s="15">
        <v>43545</v>
      </c>
      <c r="H24097" s="16" t="str">
        <f>TEXT(Sales[[#This Row],[Date]],"dddd")</f>
        <v>jueves</v>
      </c>
      <c r="I24097" s="16" t="str">
        <f>"Q"&amp;ROUNDUP(MONTH(Sales[[#This Row],[Date]])/3,0)</f>
        <v>Q1</v>
      </c>
      <c r="J24097" s="17">
        <f>YEAR(Sales[[#This Row],[Date]])</f>
        <v>2019</v>
      </c>
      <c r="K24097" s="19">
        <v>0.49722222222222223</v>
      </c>
      <c r="L24097" s="4" t="s">
        <v>17287</v>
      </c>
      <c r="M24097" t="s">
        <v>31</v>
      </c>
      <c r="N24097" t="s">
        <v>38</v>
      </c>
      <c r="O24097" s="6" t="s">
        <v>48</v>
      </c>
    </row>
    <row r="24098" spans="1:15" x14ac:dyDescent="0.3">
      <c r="A24098">
        <v>164336</v>
      </c>
      <c r="B24098" t="s">
        <v>18</v>
      </c>
      <c r="C24098">
        <v>1</v>
      </c>
      <c r="D24098" s="1">
        <v>999.99</v>
      </c>
      <c r="E24098" s="1">
        <f>Sales[[#This Row],[Quantities]]*Sales[[#This Row],[Price Each]]</f>
        <v>999.99</v>
      </c>
      <c r="F24098" t="str">
        <f>IF(Sales[[#This Row],[Sale Price]]&gt;=1000,"High-Priority Client",IF(Sales[[#This Row],[Price Each]]&gt;=500,"Medium-Priority Client","Low-Priority Client"))</f>
        <v>Medium-Priority Client</v>
      </c>
      <c r="G24098" s="15">
        <v>43546</v>
      </c>
      <c r="H24098" s="16" t="str">
        <f>TEXT(Sales[[#This Row],[Date]],"dddd")</f>
        <v>viernes</v>
      </c>
      <c r="I24098" s="16" t="str">
        <f>"Q"&amp;ROUNDUP(MONTH(Sales[[#This Row],[Date]])/3,0)</f>
        <v>Q1</v>
      </c>
      <c r="J24098" s="17">
        <f>YEAR(Sales[[#This Row],[Date]])</f>
        <v>2019</v>
      </c>
      <c r="K24098" s="19">
        <v>0.59930555555555554</v>
      </c>
      <c r="L24098" s="4" t="s">
        <v>18452</v>
      </c>
      <c r="M24098" t="s">
        <v>30</v>
      </c>
      <c r="N24098" t="s">
        <v>38</v>
      </c>
      <c r="O24098" s="6" t="s">
        <v>47</v>
      </c>
    </row>
    <row r="24099" spans="1:15" x14ac:dyDescent="0.3">
      <c r="A24099">
        <v>164337</v>
      </c>
      <c r="B24099" t="s">
        <v>13</v>
      </c>
      <c r="C24099">
        <v>1</v>
      </c>
      <c r="D24099" s="1">
        <v>700</v>
      </c>
      <c r="E24099" s="1">
        <f>Sales[[#This Row],[Quantities]]*Sales[[#This Row],[Price Each]]</f>
        <v>700</v>
      </c>
      <c r="F24099" t="str">
        <f>IF(Sales[[#This Row],[Sale Price]]&gt;=1000,"High-Priority Client",IF(Sales[[#This Row],[Price Each]]&gt;=500,"Medium-Priority Client","Low-Priority Client"))</f>
        <v>Medium-Priority Client</v>
      </c>
      <c r="G24099" s="15">
        <v>43532</v>
      </c>
      <c r="H24099" s="16" t="str">
        <f>TEXT(Sales[[#This Row],[Date]],"dddd")</f>
        <v>viernes</v>
      </c>
      <c r="I24099" s="16" t="str">
        <f>"Q"&amp;ROUNDUP(MONTH(Sales[[#This Row],[Date]])/3,0)</f>
        <v>Q1</v>
      </c>
      <c r="J24099" s="17">
        <f>YEAR(Sales[[#This Row],[Date]])</f>
        <v>2019</v>
      </c>
      <c r="K24099" s="19">
        <v>0.39305555555555555</v>
      </c>
      <c r="L24099" s="4" t="s">
        <v>7166</v>
      </c>
      <c r="M24099" t="s">
        <v>30</v>
      </c>
      <c r="N24099" t="s">
        <v>38</v>
      </c>
      <c r="O24099" s="6" t="s">
        <v>47</v>
      </c>
    </row>
    <row r="24100" spans="1:15" x14ac:dyDescent="0.3">
      <c r="A24100">
        <v>164337</v>
      </c>
      <c r="B24100" t="s">
        <v>8</v>
      </c>
      <c r="C24100">
        <v>1</v>
      </c>
      <c r="D24100" s="1">
        <v>14.95</v>
      </c>
      <c r="E24100" s="1">
        <f>Sales[[#This Row],[Quantities]]*Sales[[#This Row],[Price Each]]</f>
        <v>14.95</v>
      </c>
      <c r="F24100" t="str">
        <f>IF(Sales[[#This Row],[Sale Price]]&gt;=1000,"High-Priority Client",IF(Sales[[#This Row],[Price Each]]&gt;=500,"Medium-Priority Client","Low-Priority Client"))</f>
        <v>Low-Priority Client</v>
      </c>
      <c r="G24100" s="15">
        <v>43532</v>
      </c>
      <c r="H24100" s="16" t="str">
        <f>TEXT(Sales[[#This Row],[Date]],"dddd")</f>
        <v>viernes</v>
      </c>
      <c r="I24100" s="16" t="str">
        <f>"Q"&amp;ROUNDUP(MONTH(Sales[[#This Row],[Date]])/3,0)</f>
        <v>Q1</v>
      </c>
      <c r="J24100" s="17">
        <f>YEAR(Sales[[#This Row],[Date]])</f>
        <v>2019</v>
      </c>
      <c r="K24100" s="19">
        <v>0.39305555555555555</v>
      </c>
      <c r="L24100" s="4" t="s">
        <v>7166</v>
      </c>
      <c r="M24100" t="s">
        <v>30</v>
      </c>
      <c r="N24100" t="s">
        <v>38</v>
      </c>
      <c r="O24100" s="6" t="s">
        <v>47</v>
      </c>
    </row>
    <row r="24101" spans="1:15" x14ac:dyDescent="0.3">
      <c r="A24101">
        <v>164338</v>
      </c>
      <c r="B24101" t="s">
        <v>10</v>
      </c>
      <c r="C24101">
        <v>2</v>
      </c>
      <c r="D24101" s="1">
        <v>3.84</v>
      </c>
      <c r="E24101" s="1">
        <f>Sales[[#This Row],[Quantities]]*Sales[[#This Row],[Price Each]]</f>
        <v>7.68</v>
      </c>
      <c r="F24101" t="str">
        <f>IF(Sales[[#This Row],[Sale Price]]&gt;=1000,"High-Priority Client",IF(Sales[[#This Row],[Price Each]]&gt;=500,"Medium-Priority Client","Low-Priority Client"))</f>
        <v>Low-Priority Client</v>
      </c>
      <c r="G24101" s="15">
        <v>43527</v>
      </c>
      <c r="H24101" s="16" t="str">
        <f>TEXT(Sales[[#This Row],[Date]],"dddd")</f>
        <v>domingo</v>
      </c>
      <c r="I24101" s="16" t="str">
        <f>"Q"&amp;ROUNDUP(MONTH(Sales[[#This Row],[Date]])/3,0)</f>
        <v>Q1</v>
      </c>
      <c r="J24101" s="17">
        <f>YEAR(Sales[[#This Row],[Date]])</f>
        <v>2019</v>
      </c>
      <c r="K24101" s="19">
        <v>0.49583333333333335</v>
      </c>
      <c r="L24101" s="4" t="s">
        <v>18453</v>
      </c>
      <c r="M24101" t="s">
        <v>32</v>
      </c>
      <c r="N24101" t="s">
        <v>39</v>
      </c>
      <c r="O24101" s="6" t="s">
        <v>49</v>
      </c>
    </row>
    <row r="24102" spans="1:15" x14ac:dyDescent="0.3">
      <c r="A24102">
        <v>164339</v>
      </c>
      <c r="B24102" t="s">
        <v>5</v>
      </c>
      <c r="C24102">
        <v>1</v>
      </c>
      <c r="D24102" s="1">
        <v>600</v>
      </c>
      <c r="E24102" s="1">
        <f>Sales[[#This Row],[Quantities]]*Sales[[#This Row],[Price Each]]</f>
        <v>600</v>
      </c>
      <c r="F24102" t="str">
        <f>IF(Sales[[#This Row],[Sale Price]]&gt;=1000,"High-Priority Client",IF(Sales[[#This Row],[Price Each]]&gt;=500,"Medium-Priority Client","Low-Priority Client"))</f>
        <v>Medium-Priority Client</v>
      </c>
      <c r="G24102" s="15">
        <v>43532</v>
      </c>
      <c r="H24102" s="16" t="str">
        <f>TEXT(Sales[[#This Row],[Date]],"dddd")</f>
        <v>viernes</v>
      </c>
      <c r="I24102" s="16" t="str">
        <f>"Q"&amp;ROUNDUP(MONTH(Sales[[#This Row],[Date]])/3,0)</f>
        <v>Q1</v>
      </c>
      <c r="J24102" s="17">
        <f>YEAR(Sales[[#This Row],[Date]])</f>
        <v>2019</v>
      </c>
      <c r="K24102" s="19">
        <v>0.56111111111111112</v>
      </c>
      <c r="L24102" s="4" t="s">
        <v>18454</v>
      </c>
      <c r="M24102" t="s">
        <v>30</v>
      </c>
      <c r="N24102" t="s">
        <v>38</v>
      </c>
      <c r="O24102" s="6" t="s">
        <v>47</v>
      </c>
    </row>
    <row r="24103" spans="1:15" x14ac:dyDescent="0.3">
      <c r="A24103">
        <v>164340</v>
      </c>
      <c r="B24103" t="s">
        <v>11</v>
      </c>
      <c r="C24103">
        <v>1</v>
      </c>
      <c r="D24103" s="1">
        <v>150</v>
      </c>
      <c r="E24103" s="1">
        <f>Sales[[#This Row],[Quantities]]*Sales[[#This Row],[Price Each]]</f>
        <v>150</v>
      </c>
      <c r="F24103" t="str">
        <f>IF(Sales[[#This Row],[Sale Price]]&gt;=1000,"High-Priority Client",IF(Sales[[#This Row],[Price Each]]&gt;=500,"Medium-Priority Client","Low-Priority Client"))</f>
        <v>Low-Priority Client</v>
      </c>
      <c r="G24103" s="15">
        <v>43552</v>
      </c>
      <c r="H24103" s="16" t="str">
        <f>TEXT(Sales[[#This Row],[Date]],"dddd")</f>
        <v>jueves</v>
      </c>
      <c r="I24103" s="16" t="str">
        <f>"Q"&amp;ROUNDUP(MONTH(Sales[[#This Row],[Date]])/3,0)</f>
        <v>Q1</v>
      </c>
      <c r="J24103" s="17">
        <f>YEAR(Sales[[#This Row],[Date]])</f>
        <v>2019</v>
      </c>
      <c r="K24103" s="19">
        <v>0.88958333333333339</v>
      </c>
      <c r="L24103" s="4" t="s">
        <v>18455</v>
      </c>
      <c r="M24103" t="s">
        <v>28</v>
      </c>
      <c r="N24103" t="s">
        <v>40</v>
      </c>
      <c r="O24103" s="6" t="s">
        <v>45</v>
      </c>
    </row>
    <row r="24104" spans="1:15" x14ac:dyDescent="0.3">
      <c r="A24104">
        <v>164341</v>
      </c>
      <c r="B24104" t="s">
        <v>10</v>
      </c>
      <c r="C24104">
        <v>3</v>
      </c>
      <c r="D24104" s="1">
        <v>3.84</v>
      </c>
      <c r="E24104" s="1">
        <f>Sales[[#This Row],[Quantities]]*Sales[[#This Row],[Price Each]]</f>
        <v>11.52</v>
      </c>
      <c r="F24104" t="str">
        <f>IF(Sales[[#This Row],[Sale Price]]&gt;=1000,"High-Priority Client",IF(Sales[[#This Row],[Price Each]]&gt;=500,"Medium-Priority Client","Low-Priority Client"))</f>
        <v>Low-Priority Client</v>
      </c>
      <c r="G24104" s="15">
        <v>43543</v>
      </c>
      <c r="H24104" s="16" t="str">
        <f>TEXT(Sales[[#This Row],[Date]],"dddd")</f>
        <v>martes</v>
      </c>
      <c r="I24104" s="16" t="str">
        <f>"Q"&amp;ROUNDUP(MONTH(Sales[[#This Row],[Date]])/3,0)</f>
        <v>Q1</v>
      </c>
      <c r="J24104" s="17">
        <f>YEAR(Sales[[#This Row],[Date]])</f>
        <v>2019</v>
      </c>
      <c r="K24104" s="19">
        <v>0.45277777777777778</v>
      </c>
      <c r="L24104" s="4" t="s">
        <v>18456</v>
      </c>
      <c r="M24104" t="s">
        <v>35</v>
      </c>
      <c r="N24104" t="s">
        <v>42</v>
      </c>
      <c r="O24104" s="6" t="s">
        <v>52</v>
      </c>
    </row>
    <row r="24105" spans="1:15" x14ac:dyDescent="0.3">
      <c r="A24105">
        <v>164342</v>
      </c>
      <c r="B24105" t="s">
        <v>6</v>
      </c>
      <c r="C24105">
        <v>1</v>
      </c>
      <c r="D24105" s="1">
        <v>11.99</v>
      </c>
      <c r="E24105" s="1">
        <f>Sales[[#This Row],[Quantities]]*Sales[[#This Row],[Price Each]]</f>
        <v>11.99</v>
      </c>
      <c r="F24105" t="str">
        <f>IF(Sales[[#This Row],[Sale Price]]&gt;=1000,"High-Priority Client",IF(Sales[[#This Row],[Price Each]]&gt;=500,"Medium-Priority Client","Low-Priority Client"))</f>
        <v>Low-Priority Client</v>
      </c>
      <c r="G24105" s="15">
        <v>43531</v>
      </c>
      <c r="H24105" s="16" t="str">
        <f>TEXT(Sales[[#This Row],[Date]],"dddd")</f>
        <v>jueves</v>
      </c>
      <c r="I24105" s="16" t="str">
        <f>"Q"&amp;ROUNDUP(MONTH(Sales[[#This Row],[Date]])/3,0)</f>
        <v>Q1</v>
      </c>
      <c r="J24105" s="17">
        <f>YEAR(Sales[[#This Row],[Date]])</f>
        <v>2019</v>
      </c>
      <c r="K24105" s="19">
        <v>0.34513888888888888</v>
      </c>
      <c r="L24105" s="4" t="s">
        <v>6145</v>
      </c>
      <c r="M24105" t="s">
        <v>28</v>
      </c>
      <c r="N24105" t="s">
        <v>40</v>
      </c>
      <c r="O24105" s="6" t="s">
        <v>45</v>
      </c>
    </row>
    <row r="24106" spans="1:15" x14ac:dyDescent="0.3">
      <c r="A24106">
        <v>164343</v>
      </c>
      <c r="B24106" t="s">
        <v>4</v>
      </c>
      <c r="C24106">
        <v>1</v>
      </c>
      <c r="D24106" s="1">
        <v>99.99</v>
      </c>
      <c r="E24106" s="1">
        <f>Sales[[#This Row],[Quantities]]*Sales[[#This Row],[Price Each]]</f>
        <v>99.99</v>
      </c>
      <c r="F24106" t="str">
        <f>IF(Sales[[#This Row],[Sale Price]]&gt;=1000,"High-Priority Client",IF(Sales[[#This Row],[Price Each]]&gt;=500,"Medium-Priority Client","Low-Priority Client"))</f>
        <v>Low-Priority Client</v>
      </c>
      <c r="G24106" s="15">
        <v>43529</v>
      </c>
      <c r="H24106" s="16" t="str">
        <f>TEXT(Sales[[#This Row],[Date]],"dddd")</f>
        <v>martes</v>
      </c>
      <c r="I24106" s="16" t="str">
        <f>"Q"&amp;ROUNDUP(MONTH(Sales[[#This Row],[Date]])/3,0)</f>
        <v>Q1</v>
      </c>
      <c r="J24106" s="17">
        <f>YEAR(Sales[[#This Row],[Date]])</f>
        <v>2019</v>
      </c>
      <c r="K24106" s="19">
        <v>0.75277777777777777</v>
      </c>
      <c r="L24106" s="4" t="s">
        <v>18457</v>
      </c>
      <c r="M24106" t="s">
        <v>35</v>
      </c>
      <c r="N24106" t="s">
        <v>42</v>
      </c>
      <c r="O24106" s="6" t="s">
        <v>52</v>
      </c>
    </row>
    <row r="24107" spans="1:15" x14ac:dyDescent="0.3">
      <c r="A24107">
        <v>164344</v>
      </c>
      <c r="B24107" t="s">
        <v>15</v>
      </c>
      <c r="C24107">
        <v>1</v>
      </c>
      <c r="D24107" s="1">
        <v>149.99</v>
      </c>
      <c r="E24107" s="1">
        <f>Sales[[#This Row],[Quantities]]*Sales[[#This Row],[Price Each]]</f>
        <v>149.99</v>
      </c>
      <c r="F24107" t="str">
        <f>IF(Sales[[#This Row],[Sale Price]]&gt;=1000,"High-Priority Client",IF(Sales[[#This Row],[Price Each]]&gt;=500,"Medium-Priority Client","Low-Priority Client"))</f>
        <v>Low-Priority Client</v>
      </c>
      <c r="G24107" s="15">
        <v>43537</v>
      </c>
      <c r="H24107" s="16" t="str">
        <f>TEXT(Sales[[#This Row],[Date]],"dddd")</f>
        <v>miércoles</v>
      </c>
      <c r="I24107" s="16" t="str">
        <f>"Q"&amp;ROUNDUP(MONTH(Sales[[#This Row],[Date]])/3,0)</f>
        <v>Q1</v>
      </c>
      <c r="J24107" s="17">
        <f>YEAR(Sales[[#This Row],[Date]])</f>
        <v>2019</v>
      </c>
      <c r="K24107" s="19">
        <v>0.73333333333333339</v>
      </c>
      <c r="L24107" s="4" t="s">
        <v>14883</v>
      </c>
      <c r="M24107" t="s">
        <v>30</v>
      </c>
      <c r="N24107" t="s">
        <v>38</v>
      </c>
      <c r="O24107" s="6" t="s">
        <v>47</v>
      </c>
    </row>
    <row r="24108" spans="1:15" x14ac:dyDescent="0.3">
      <c r="A24108">
        <v>164345</v>
      </c>
      <c r="B24108" t="s">
        <v>14</v>
      </c>
      <c r="C24108">
        <v>1</v>
      </c>
      <c r="D24108" s="1">
        <v>300</v>
      </c>
      <c r="E24108" s="1">
        <f>Sales[[#This Row],[Quantities]]*Sales[[#This Row],[Price Each]]</f>
        <v>300</v>
      </c>
      <c r="F24108" t="str">
        <f>IF(Sales[[#This Row],[Sale Price]]&gt;=1000,"High-Priority Client",IF(Sales[[#This Row],[Price Each]]&gt;=500,"Medium-Priority Client","Low-Priority Client"))</f>
        <v>Low-Priority Client</v>
      </c>
      <c r="G24108" s="15">
        <v>43537</v>
      </c>
      <c r="H24108" s="16" t="str">
        <f>TEXT(Sales[[#This Row],[Date]],"dddd")</f>
        <v>miércoles</v>
      </c>
      <c r="I24108" s="16" t="str">
        <f>"Q"&amp;ROUNDUP(MONTH(Sales[[#This Row],[Date]])/3,0)</f>
        <v>Q1</v>
      </c>
      <c r="J24108" s="17">
        <f>YEAR(Sales[[#This Row],[Date]])</f>
        <v>2019</v>
      </c>
      <c r="K24108" s="19">
        <v>0.78402777777777777</v>
      </c>
      <c r="L24108" s="4" t="s">
        <v>18458</v>
      </c>
      <c r="M24108" t="s">
        <v>28</v>
      </c>
      <c r="N24108" t="s">
        <v>40</v>
      </c>
      <c r="O24108" s="6" t="s">
        <v>45</v>
      </c>
    </row>
    <row r="24109" spans="1:15" x14ac:dyDescent="0.3">
      <c r="A24109">
        <v>164346</v>
      </c>
      <c r="B24109" t="s">
        <v>15</v>
      </c>
      <c r="C24109">
        <v>1</v>
      </c>
      <c r="D24109" s="1">
        <v>149.99</v>
      </c>
      <c r="E24109" s="1">
        <f>Sales[[#This Row],[Quantities]]*Sales[[#This Row],[Price Each]]</f>
        <v>149.99</v>
      </c>
      <c r="F24109" t="str">
        <f>IF(Sales[[#This Row],[Sale Price]]&gt;=1000,"High-Priority Client",IF(Sales[[#This Row],[Price Each]]&gt;=500,"Medium-Priority Client","Low-Priority Client"))</f>
        <v>Low-Priority Client</v>
      </c>
      <c r="G24109" s="15">
        <v>43549</v>
      </c>
      <c r="H24109" s="16" t="str">
        <f>TEXT(Sales[[#This Row],[Date]],"dddd")</f>
        <v>lunes</v>
      </c>
      <c r="I24109" s="16" t="str">
        <f>"Q"&amp;ROUNDUP(MONTH(Sales[[#This Row],[Date]])/3,0)</f>
        <v>Q1</v>
      </c>
      <c r="J24109" s="17">
        <f>YEAR(Sales[[#This Row],[Date]])</f>
        <v>2019</v>
      </c>
      <c r="K24109" s="19">
        <v>0.47291666666666665</v>
      </c>
      <c r="L24109" s="4" t="s">
        <v>18459</v>
      </c>
      <c r="M24109" t="s">
        <v>30</v>
      </c>
      <c r="N24109" t="s">
        <v>38</v>
      </c>
      <c r="O24109" s="6" t="s">
        <v>47</v>
      </c>
    </row>
    <row r="24110" spans="1:15" x14ac:dyDescent="0.3">
      <c r="A24110">
        <v>164347</v>
      </c>
      <c r="B24110" t="s">
        <v>4</v>
      </c>
      <c r="C24110">
        <v>1</v>
      </c>
      <c r="D24110" s="1">
        <v>99.99</v>
      </c>
      <c r="E24110" s="1">
        <f>Sales[[#This Row],[Quantities]]*Sales[[#This Row],[Price Each]]</f>
        <v>99.99</v>
      </c>
      <c r="F24110" t="str">
        <f>IF(Sales[[#This Row],[Sale Price]]&gt;=1000,"High-Priority Client",IF(Sales[[#This Row],[Price Each]]&gt;=500,"Medium-Priority Client","Low-Priority Client"))</f>
        <v>Low-Priority Client</v>
      </c>
      <c r="G24110" s="15">
        <v>43526</v>
      </c>
      <c r="H24110" s="16" t="str">
        <f>TEXT(Sales[[#This Row],[Date]],"dddd")</f>
        <v>sábado</v>
      </c>
      <c r="I24110" s="16" t="str">
        <f>"Q"&amp;ROUNDUP(MONTH(Sales[[#This Row],[Date]])/3,0)</f>
        <v>Q1</v>
      </c>
      <c r="J24110" s="17">
        <f>YEAR(Sales[[#This Row],[Date]])</f>
        <v>2019</v>
      </c>
      <c r="K24110" s="19">
        <v>0.79583333333333339</v>
      </c>
      <c r="L24110" s="4" t="s">
        <v>18460</v>
      </c>
      <c r="M24110" t="s">
        <v>35</v>
      </c>
      <c r="N24110" t="s">
        <v>42</v>
      </c>
      <c r="O24110" s="6" t="s">
        <v>52</v>
      </c>
    </row>
    <row r="24111" spans="1:15" x14ac:dyDescent="0.3">
      <c r="A24111">
        <v>164348</v>
      </c>
      <c r="B24111" t="s">
        <v>13</v>
      </c>
      <c r="C24111">
        <v>1</v>
      </c>
      <c r="D24111" s="1">
        <v>700</v>
      </c>
      <c r="E24111" s="1">
        <f>Sales[[#This Row],[Quantities]]*Sales[[#This Row],[Price Each]]</f>
        <v>700</v>
      </c>
      <c r="F24111" t="str">
        <f>IF(Sales[[#This Row],[Sale Price]]&gt;=1000,"High-Priority Client",IF(Sales[[#This Row],[Price Each]]&gt;=500,"Medium-Priority Client","Low-Priority Client"))</f>
        <v>Medium-Priority Client</v>
      </c>
      <c r="G24111" s="15">
        <v>43526</v>
      </c>
      <c r="H24111" s="16" t="str">
        <f>TEXT(Sales[[#This Row],[Date]],"dddd")</f>
        <v>sábado</v>
      </c>
      <c r="I24111" s="16" t="str">
        <f>"Q"&amp;ROUNDUP(MONTH(Sales[[#This Row],[Date]])/3,0)</f>
        <v>Q1</v>
      </c>
      <c r="J24111" s="17">
        <f>YEAR(Sales[[#This Row],[Date]])</f>
        <v>2019</v>
      </c>
      <c r="K24111" s="19">
        <v>0.39374999999999999</v>
      </c>
      <c r="L24111" s="4" t="s">
        <v>18461</v>
      </c>
      <c r="M24111" t="s">
        <v>36</v>
      </c>
      <c r="N24111" t="s">
        <v>39</v>
      </c>
      <c r="O24111" s="6" t="s">
        <v>53</v>
      </c>
    </row>
    <row r="24112" spans="1:15" x14ac:dyDescent="0.3">
      <c r="A24112">
        <v>164348</v>
      </c>
      <c r="B24112" t="s">
        <v>6</v>
      </c>
      <c r="C24112">
        <v>1</v>
      </c>
      <c r="D24112" s="1">
        <v>11.99</v>
      </c>
      <c r="E24112" s="1">
        <f>Sales[[#This Row],[Quantities]]*Sales[[#This Row],[Price Each]]</f>
        <v>11.99</v>
      </c>
      <c r="F24112" t="str">
        <f>IF(Sales[[#This Row],[Sale Price]]&gt;=1000,"High-Priority Client",IF(Sales[[#This Row],[Price Each]]&gt;=500,"Medium-Priority Client","Low-Priority Client"))</f>
        <v>Low-Priority Client</v>
      </c>
      <c r="G24112" s="15">
        <v>43526</v>
      </c>
      <c r="H24112" s="16" t="str">
        <f>TEXT(Sales[[#This Row],[Date]],"dddd")</f>
        <v>sábado</v>
      </c>
      <c r="I24112" s="16" t="str">
        <f>"Q"&amp;ROUNDUP(MONTH(Sales[[#This Row],[Date]])/3,0)</f>
        <v>Q1</v>
      </c>
      <c r="J24112" s="17">
        <f>YEAR(Sales[[#This Row],[Date]])</f>
        <v>2019</v>
      </c>
      <c r="K24112" s="19">
        <v>0.39374999999999999</v>
      </c>
      <c r="L24112" s="4" t="s">
        <v>18461</v>
      </c>
      <c r="M24112" t="s">
        <v>36</v>
      </c>
      <c r="N24112" t="s">
        <v>39</v>
      </c>
      <c r="O24112" s="6" t="s">
        <v>53</v>
      </c>
    </row>
    <row r="24113" spans="1:15" x14ac:dyDescent="0.3">
      <c r="A24113">
        <v>164349</v>
      </c>
      <c r="B24113" t="s">
        <v>3</v>
      </c>
      <c r="C24113">
        <v>1</v>
      </c>
      <c r="D24113" s="1">
        <v>11.95</v>
      </c>
      <c r="E24113" s="1">
        <f>Sales[[#This Row],[Quantities]]*Sales[[#This Row],[Price Each]]</f>
        <v>11.95</v>
      </c>
      <c r="F24113" t="str">
        <f>IF(Sales[[#This Row],[Sale Price]]&gt;=1000,"High-Priority Client",IF(Sales[[#This Row],[Price Each]]&gt;=500,"Medium-Priority Client","Low-Priority Client"))</f>
        <v>Low-Priority Client</v>
      </c>
      <c r="G24113" s="15">
        <v>43538</v>
      </c>
      <c r="H24113" s="16" t="str">
        <f>TEXT(Sales[[#This Row],[Date]],"dddd")</f>
        <v>jueves</v>
      </c>
      <c r="I24113" s="16" t="str">
        <f>"Q"&amp;ROUNDUP(MONTH(Sales[[#This Row],[Date]])/3,0)</f>
        <v>Q1</v>
      </c>
      <c r="J24113" s="17">
        <f>YEAR(Sales[[#This Row],[Date]])</f>
        <v>2019</v>
      </c>
      <c r="K24113" s="19">
        <v>0.78749999999999998</v>
      </c>
      <c r="L24113" s="4" t="s">
        <v>18462</v>
      </c>
      <c r="M24113" t="s">
        <v>31</v>
      </c>
      <c r="N24113" t="s">
        <v>38</v>
      </c>
      <c r="O24113" s="6" t="s">
        <v>48</v>
      </c>
    </row>
    <row r="24114" spans="1:15" x14ac:dyDescent="0.3">
      <c r="A24114">
        <v>164350</v>
      </c>
      <c r="B24114" t="s">
        <v>8</v>
      </c>
      <c r="C24114">
        <v>1</v>
      </c>
      <c r="D24114" s="1">
        <v>14.95</v>
      </c>
      <c r="E24114" s="1">
        <f>Sales[[#This Row],[Quantities]]*Sales[[#This Row],[Price Each]]</f>
        <v>14.95</v>
      </c>
      <c r="F24114" t="str">
        <f>IF(Sales[[#This Row],[Sale Price]]&gt;=1000,"High-Priority Client",IF(Sales[[#This Row],[Price Each]]&gt;=500,"Medium-Priority Client","Low-Priority Client"))</f>
        <v>Low-Priority Client</v>
      </c>
      <c r="G24114" s="15">
        <v>43548</v>
      </c>
      <c r="H24114" s="16" t="str">
        <f>TEXT(Sales[[#This Row],[Date]],"dddd")</f>
        <v>domingo</v>
      </c>
      <c r="I24114" s="16" t="str">
        <f>"Q"&amp;ROUNDUP(MONTH(Sales[[#This Row],[Date]])/3,0)</f>
        <v>Q1</v>
      </c>
      <c r="J24114" s="17">
        <f>YEAR(Sales[[#This Row],[Date]])</f>
        <v>2019</v>
      </c>
      <c r="K24114" s="19">
        <v>0.43472222222222223</v>
      </c>
      <c r="L24114" s="4" t="s">
        <v>7088</v>
      </c>
      <c r="M24114" t="s">
        <v>36</v>
      </c>
      <c r="N24114" t="s">
        <v>39</v>
      </c>
      <c r="O24114" s="6" t="s">
        <v>53</v>
      </c>
    </row>
    <row r="24115" spans="1:15" x14ac:dyDescent="0.3">
      <c r="A24115">
        <v>164351</v>
      </c>
      <c r="B24115" t="s">
        <v>13</v>
      </c>
      <c r="C24115">
        <v>1</v>
      </c>
      <c r="D24115" s="1">
        <v>700</v>
      </c>
      <c r="E24115" s="1">
        <f>Sales[[#This Row],[Quantities]]*Sales[[#This Row],[Price Each]]</f>
        <v>700</v>
      </c>
      <c r="F24115" t="str">
        <f>IF(Sales[[#This Row],[Sale Price]]&gt;=1000,"High-Priority Client",IF(Sales[[#This Row],[Price Each]]&gt;=500,"Medium-Priority Client","Low-Priority Client"))</f>
        <v>Medium-Priority Client</v>
      </c>
      <c r="G24115" s="15">
        <v>43538</v>
      </c>
      <c r="H24115" s="16" t="str">
        <f>TEXT(Sales[[#This Row],[Date]],"dddd")</f>
        <v>jueves</v>
      </c>
      <c r="I24115" s="16" t="str">
        <f>"Q"&amp;ROUNDUP(MONTH(Sales[[#This Row],[Date]])/3,0)</f>
        <v>Q1</v>
      </c>
      <c r="J24115" s="17">
        <f>YEAR(Sales[[#This Row],[Date]])</f>
        <v>2019</v>
      </c>
      <c r="K24115" s="19">
        <v>0.62152777777777779</v>
      </c>
      <c r="L24115" s="4" t="s">
        <v>18463</v>
      </c>
      <c r="M24115" t="s">
        <v>30</v>
      </c>
      <c r="N24115" t="s">
        <v>38</v>
      </c>
      <c r="O24115" s="6" t="s">
        <v>47</v>
      </c>
    </row>
    <row r="24116" spans="1:15" x14ac:dyDescent="0.3">
      <c r="A24116">
        <v>164351</v>
      </c>
      <c r="B24116" t="s">
        <v>8</v>
      </c>
      <c r="C24116">
        <v>1</v>
      </c>
      <c r="D24116" s="1">
        <v>14.95</v>
      </c>
      <c r="E24116" s="1">
        <f>Sales[[#This Row],[Quantities]]*Sales[[#This Row],[Price Each]]</f>
        <v>14.95</v>
      </c>
      <c r="F24116" t="str">
        <f>IF(Sales[[#This Row],[Sale Price]]&gt;=1000,"High-Priority Client",IF(Sales[[#This Row],[Price Each]]&gt;=500,"Medium-Priority Client","Low-Priority Client"))</f>
        <v>Low-Priority Client</v>
      </c>
      <c r="G24116" s="15">
        <v>43538</v>
      </c>
      <c r="H24116" s="16" t="str">
        <f>TEXT(Sales[[#This Row],[Date]],"dddd")</f>
        <v>jueves</v>
      </c>
      <c r="I24116" s="16" t="str">
        <f>"Q"&amp;ROUNDUP(MONTH(Sales[[#This Row],[Date]])/3,0)</f>
        <v>Q1</v>
      </c>
      <c r="J24116" s="17">
        <f>YEAR(Sales[[#This Row],[Date]])</f>
        <v>2019</v>
      </c>
      <c r="K24116" s="19">
        <v>0.62152777777777779</v>
      </c>
      <c r="L24116" s="4" t="s">
        <v>18463</v>
      </c>
      <c r="M24116" t="s">
        <v>30</v>
      </c>
      <c r="N24116" t="s">
        <v>38</v>
      </c>
      <c r="O24116" s="6" t="s">
        <v>47</v>
      </c>
    </row>
    <row r="24117" spans="1:15" x14ac:dyDescent="0.3">
      <c r="A24117">
        <v>164351</v>
      </c>
      <c r="B24117" t="s">
        <v>6</v>
      </c>
      <c r="C24117">
        <v>1</v>
      </c>
      <c r="D24117" s="1">
        <v>11.99</v>
      </c>
      <c r="E24117" s="1">
        <f>Sales[[#This Row],[Quantities]]*Sales[[#This Row],[Price Each]]</f>
        <v>11.99</v>
      </c>
      <c r="F24117" t="str">
        <f>IF(Sales[[#This Row],[Sale Price]]&gt;=1000,"High-Priority Client",IF(Sales[[#This Row],[Price Each]]&gt;=500,"Medium-Priority Client","Low-Priority Client"))</f>
        <v>Low-Priority Client</v>
      </c>
      <c r="G24117" s="15">
        <v>43538</v>
      </c>
      <c r="H24117" s="16" t="str">
        <f>TEXT(Sales[[#This Row],[Date]],"dddd")</f>
        <v>jueves</v>
      </c>
      <c r="I24117" s="16" t="str">
        <f>"Q"&amp;ROUNDUP(MONTH(Sales[[#This Row],[Date]])/3,0)</f>
        <v>Q1</v>
      </c>
      <c r="J24117" s="17">
        <f>YEAR(Sales[[#This Row],[Date]])</f>
        <v>2019</v>
      </c>
      <c r="K24117" s="19">
        <v>0.62152777777777779</v>
      </c>
      <c r="L24117" s="4" t="s">
        <v>18463</v>
      </c>
      <c r="M24117" t="s">
        <v>30</v>
      </c>
      <c r="N24117" t="s">
        <v>38</v>
      </c>
      <c r="O24117" s="6" t="s">
        <v>47</v>
      </c>
    </row>
    <row r="24118" spans="1:15" x14ac:dyDescent="0.3">
      <c r="A24118">
        <v>164352</v>
      </c>
      <c r="B24118" t="s">
        <v>4</v>
      </c>
      <c r="C24118">
        <v>1</v>
      </c>
      <c r="D24118" s="1">
        <v>99.99</v>
      </c>
      <c r="E24118" s="1">
        <f>Sales[[#This Row],[Quantities]]*Sales[[#This Row],[Price Each]]</f>
        <v>99.99</v>
      </c>
      <c r="F24118" t="str">
        <f>IF(Sales[[#This Row],[Sale Price]]&gt;=1000,"High-Priority Client",IF(Sales[[#This Row],[Price Each]]&gt;=500,"Medium-Priority Client","Low-Priority Client"))</f>
        <v>Low-Priority Client</v>
      </c>
      <c r="G24118" s="15">
        <v>43547</v>
      </c>
      <c r="H24118" s="16" t="str">
        <f>TEXT(Sales[[#This Row],[Date]],"dddd")</f>
        <v>sábado</v>
      </c>
      <c r="I24118" s="16" t="str">
        <f>"Q"&amp;ROUNDUP(MONTH(Sales[[#This Row],[Date]])/3,0)</f>
        <v>Q1</v>
      </c>
      <c r="J24118" s="17">
        <f>YEAR(Sales[[#This Row],[Date]])</f>
        <v>2019</v>
      </c>
      <c r="K24118" s="19">
        <v>0.5</v>
      </c>
      <c r="L24118" s="4" t="s">
        <v>18464</v>
      </c>
      <c r="M24118" t="s">
        <v>36</v>
      </c>
      <c r="N24118" t="s">
        <v>39</v>
      </c>
      <c r="O24118" s="6" t="s">
        <v>53</v>
      </c>
    </row>
    <row r="24119" spans="1:15" x14ac:dyDescent="0.3">
      <c r="A24119">
        <v>164353</v>
      </c>
      <c r="B24119" t="s">
        <v>11</v>
      </c>
      <c r="C24119">
        <v>1</v>
      </c>
      <c r="D24119" s="1">
        <v>150</v>
      </c>
      <c r="E24119" s="1">
        <f>Sales[[#This Row],[Quantities]]*Sales[[#This Row],[Price Each]]</f>
        <v>150</v>
      </c>
      <c r="F24119" t="str">
        <f>IF(Sales[[#This Row],[Sale Price]]&gt;=1000,"High-Priority Client",IF(Sales[[#This Row],[Price Each]]&gt;=500,"Medium-Priority Client","Low-Priority Client"))</f>
        <v>Low-Priority Client</v>
      </c>
      <c r="G24119" s="15">
        <v>43534</v>
      </c>
      <c r="H24119" s="16" t="str">
        <f>TEXT(Sales[[#This Row],[Date]],"dddd")</f>
        <v>domingo</v>
      </c>
      <c r="I24119" s="16" t="str">
        <f>"Q"&amp;ROUNDUP(MONTH(Sales[[#This Row],[Date]])/3,0)</f>
        <v>Q1</v>
      </c>
      <c r="J24119" s="17">
        <f>YEAR(Sales[[#This Row],[Date]])</f>
        <v>2019</v>
      </c>
      <c r="K24119" s="19">
        <v>0.60486111111111118</v>
      </c>
      <c r="L24119" s="4" t="s">
        <v>5671</v>
      </c>
      <c r="M24119" t="s">
        <v>33</v>
      </c>
      <c r="N24119" t="s">
        <v>41</v>
      </c>
      <c r="O24119" s="6" t="s">
        <v>50</v>
      </c>
    </row>
    <row r="24120" spans="1:15" x14ac:dyDescent="0.3">
      <c r="A24120">
        <v>164354</v>
      </c>
      <c r="B24120" t="s">
        <v>3</v>
      </c>
      <c r="C24120">
        <v>1</v>
      </c>
      <c r="D24120" s="1">
        <v>11.95</v>
      </c>
      <c r="E24120" s="1">
        <f>Sales[[#This Row],[Quantities]]*Sales[[#This Row],[Price Each]]</f>
        <v>11.95</v>
      </c>
      <c r="F24120" t="str">
        <f>IF(Sales[[#This Row],[Sale Price]]&gt;=1000,"High-Priority Client",IF(Sales[[#This Row],[Price Each]]&gt;=500,"Medium-Priority Client","Low-Priority Client"))</f>
        <v>Low-Priority Client</v>
      </c>
      <c r="G24120" s="15">
        <v>43535</v>
      </c>
      <c r="H24120" s="16" t="str">
        <f>TEXT(Sales[[#This Row],[Date]],"dddd")</f>
        <v>lunes</v>
      </c>
      <c r="I24120" s="16" t="str">
        <f>"Q"&amp;ROUNDUP(MONTH(Sales[[#This Row],[Date]])/3,0)</f>
        <v>Q1</v>
      </c>
      <c r="J24120" s="17">
        <f>YEAR(Sales[[#This Row],[Date]])</f>
        <v>2019</v>
      </c>
      <c r="K24120" s="19">
        <v>1.3888888888888889E-3</v>
      </c>
      <c r="L24120" s="4" t="s">
        <v>18465</v>
      </c>
      <c r="M24120" t="s">
        <v>31</v>
      </c>
      <c r="N24120" t="s">
        <v>38</v>
      </c>
      <c r="O24120" s="6" t="s">
        <v>48</v>
      </c>
    </row>
    <row r="24121" spans="1:15" x14ac:dyDescent="0.3">
      <c r="A24121">
        <v>164355</v>
      </c>
      <c r="B24121" t="s">
        <v>8</v>
      </c>
      <c r="C24121">
        <v>1</v>
      </c>
      <c r="D24121" s="1">
        <v>14.95</v>
      </c>
      <c r="E24121" s="1">
        <f>Sales[[#This Row],[Quantities]]*Sales[[#This Row],[Price Each]]</f>
        <v>14.95</v>
      </c>
      <c r="F24121" t="str">
        <f>IF(Sales[[#This Row],[Sale Price]]&gt;=1000,"High-Priority Client",IF(Sales[[#This Row],[Price Each]]&gt;=500,"Medium-Priority Client","Low-Priority Client"))</f>
        <v>Low-Priority Client</v>
      </c>
      <c r="G24121" s="15">
        <v>43539</v>
      </c>
      <c r="H24121" s="16" t="str">
        <f>TEXT(Sales[[#This Row],[Date]],"dddd")</f>
        <v>viernes</v>
      </c>
      <c r="I24121" s="16" t="str">
        <f>"Q"&amp;ROUNDUP(MONTH(Sales[[#This Row],[Date]])/3,0)</f>
        <v>Q1</v>
      </c>
      <c r="J24121" s="17">
        <f>YEAR(Sales[[#This Row],[Date]])</f>
        <v>2019</v>
      </c>
      <c r="K24121" s="19">
        <v>0.93055555555555547</v>
      </c>
      <c r="L24121" s="4" t="s">
        <v>18466</v>
      </c>
      <c r="M24121" t="s">
        <v>35</v>
      </c>
      <c r="N24121" t="s">
        <v>42</v>
      </c>
      <c r="O24121" s="6" t="s">
        <v>52</v>
      </c>
    </row>
    <row r="24122" spans="1:15" x14ac:dyDescent="0.3">
      <c r="A24122">
        <v>164356</v>
      </c>
      <c r="B24122" t="s">
        <v>18</v>
      </c>
      <c r="C24122">
        <v>1</v>
      </c>
      <c r="D24122" s="1">
        <v>999.99</v>
      </c>
      <c r="E24122" s="1">
        <f>Sales[[#This Row],[Quantities]]*Sales[[#This Row],[Price Each]]</f>
        <v>999.99</v>
      </c>
      <c r="F24122" t="str">
        <f>IF(Sales[[#This Row],[Sale Price]]&gt;=1000,"High-Priority Client",IF(Sales[[#This Row],[Price Each]]&gt;=500,"Medium-Priority Client","Low-Priority Client"))</f>
        <v>Medium-Priority Client</v>
      </c>
      <c r="G24122" s="15">
        <v>43529</v>
      </c>
      <c r="H24122" s="16" t="str">
        <f>TEXT(Sales[[#This Row],[Date]],"dddd")</f>
        <v>martes</v>
      </c>
      <c r="I24122" s="16" t="str">
        <f>"Q"&amp;ROUNDUP(MONTH(Sales[[#This Row],[Date]])/3,0)</f>
        <v>Q1</v>
      </c>
      <c r="J24122" s="17">
        <f>YEAR(Sales[[#This Row],[Date]])</f>
        <v>2019</v>
      </c>
      <c r="K24122" s="19">
        <v>0.48680555555555555</v>
      </c>
      <c r="L24122" s="4" t="s">
        <v>5142</v>
      </c>
      <c r="M24122" t="s">
        <v>35</v>
      </c>
      <c r="N24122" t="s">
        <v>42</v>
      </c>
      <c r="O24122" s="6" t="s">
        <v>52</v>
      </c>
    </row>
    <row r="24123" spans="1:15" x14ac:dyDescent="0.3">
      <c r="A24123">
        <v>164357</v>
      </c>
      <c r="B24123" t="s">
        <v>3</v>
      </c>
      <c r="C24123">
        <v>1</v>
      </c>
      <c r="D24123" s="1">
        <v>11.95</v>
      </c>
      <c r="E24123" s="1">
        <f>Sales[[#This Row],[Quantities]]*Sales[[#This Row],[Price Each]]</f>
        <v>11.95</v>
      </c>
      <c r="F24123" t="str">
        <f>IF(Sales[[#This Row],[Sale Price]]&gt;=1000,"High-Priority Client",IF(Sales[[#This Row],[Price Each]]&gt;=500,"Medium-Priority Client","Low-Priority Client"))</f>
        <v>Low-Priority Client</v>
      </c>
      <c r="G24123" s="15">
        <v>43547</v>
      </c>
      <c r="H24123" s="16" t="str">
        <f>TEXT(Sales[[#This Row],[Date]],"dddd")</f>
        <v>sábado</v>
      </c>
      <c r="I24123" s="16" t="str">
        <f>"Q"&amp;ROUNDUP(MONTH(Sales[[#This Row],[Date]])/3,0)</f>
        <v>Q1</v>
      </c>
      <c r="J24123" s="17">
        <f>YEAR(Sales[[#This Row],[Date]])</f>
        <v>2019</v>
      </c>
      <c r="K24123" s="19">
        <v>0.80138888888888893</v>
      </c>
      <c r="L24123" s="4" t="s">
        <v>11486</v>
      </c>
      <c r="M24123" t="s">
        <v>30</v>
      </c>
      <c r="N24123" t="s">
        <v>38</v>
      </c>
      <c r="O24123" s="6" t="s">
        <v>47</v>
      </c>
    </row>
    <row r="24124" spans="1:15" x14ac:dyDescent="0.3">
      <c r="A24124">
        <v>164358</v>
      </c>
      <c r="B24124" t="s">
        <v>8</v>
      </c>
      <c r="C24124">
        <v>1</v>
      </c>
      <c r="D24124" s="1">
        <v>14.95</v>
      </c>
      <c r="E24124" s="1">
        <f>Sales[[#This Row],[Quantities]]*Sales[[#This Row],[Price Each]]</f>
        <v>14.95</v>
      </c>
      <c r="F24124" t="str">
        <f>IF(Sales[[#This Row],[Sale Price]]&gt;=1000,"High-Priority Client",IF(Sales[[#This Row],[Price Each]]&gt;=500,"Medium-Priority Client","Low-Priority Client"))</f>
        <v>Low-Priority Client</v>
      </c>
      <c r="G24124" s="15">
        <v>43549</v>
      </c>
      <c r="H24124" s="16" t="str">
        <f>TEXT(Sales[[#This Row],[Date]],"dddd")</f>
        <v>lunes</v>
      </c>
      <c r="I24124" s="16" t="str">
        <f>"Q"&amp;ROUNDUP(MONTH(Sales[[#This Row],[Date]])/3,0)</f>
        <v>Q1</v>
      </c>
      <c r="J24124" s="17">
        <f>YEAR(Sales[[#This Row],[Date]])</f>
        <v>2019</v>
      </c>
      <c r="K24124" s="19">
        <v>0.56527777777777777</v>
      </c>
      <c r="L24124" s="4" t="s">
        <v>18467</v>
      </c>
      <c r="M24124" t="s">
        <v>28</v>
      </c>
      <c r="N24124" t="s">
        <v>40</v>
      </c>
      <c r="O24124" s="6" t="s">
        <v>45</v>
      </c>
    </row>
    <row r="24125" spans="1:15" x14ac:dyDescent="0.3">
      <c r="A24125">
        <v>164359</v>
      </c>
      <c r="B24125" t="s">
        <v>11</v>
      </c>
      <c r="C24125">
        <v>1</v>
      </c>
      <c r="D24125" s="1">
        <v>150</v>
      </c>
      <c r="E24125" s="1">
        <f>Sales[[#This Row],[Quantities]]*Sales[[#This Row],[Price Each]]</f>
        <v>150</v>
      </c>
      <c r="F24125" t="str">
        <f>IF(Sales[[#This Row],[Sale Price]]&gt;=1000,"High-Priority Client",IF(Sales[[#This Row],[Price Each]]&gt;=500,"Medium-Priority Client","Low-Priority Client"))</f>
        <v>Low-Priority Client</v>
      </c>
      <c r="G24125" s="15">
        <v>43534</v>
      </c>
      <c r="H24125" s="16" t="str">
        <f>TEXT(Sales[[#This Row],[Date]],"dddd")</f>
        <v>domingo</v>
      </c>
      <c r="I24125" s="16" t="str">
        <f>"Q"&amp;ROUNDUP(MONTH(Sales[[#This Row],[Date]])/3,0)</f>
        <v>Q1</v>
      </c>
      <c r="J24125" s="17">
        <f>YEAR(Sales[[#This Row],[Date]])</f>
        <v>2019</v>
      </c>
      <c r="K24125" s="19">
        <v>0.70138888888888884</v>
      </c>
      <c r="L24125" s="4" t="s">
        <v>5969</v>
      </c>
      <c r="M24125" t="s">
        <v>33</v>
      </c>
      <c r="N24125" t="s">
        <v>41</v>
      </c>
      <c r="O24125" s="6" t="s">
        <v>50</v>
      </c>
    </row>
    <row r="24126" spans="1:15" x14ac:dyDescent="0.3">
      <c r="A24126">
        <v>164360</v>
      </c>
      <c r="B24126" t="s">
        <v>6</v>
      </c>
      <c r="C24126">
        <v>2</v>
      </c>
      <c r="D24126" s="1">
        <v>11.99</v>
      </c>
      <c r="E24126" s="1">
        <f>Sales[[#This Row],[Quantities]]*Sales[[#This Row],[Price Each]]</f>
        <v>23.98</v>
      </c>
      <c r="F24126" t="str">
        <f>IF(Sales[[#This Row],[Sale Price]]&gt;=1000,"High-Priority Client",IF(Sales[[#This Row],[Price Each]]&gt;=500,"Medium-Priority Client","Low-Priority Client"))</f>
        <v>Low-Priority Client</v>
      </c>
      <c r="G24126" s="15">
        <v>43533</v>
      </c>
      <c r="H24126" s="16" t="str">
        <f>TEXT(Sales[[#This Row],[Date]],"dddd")</f>
        <v>sábado</v>
      </c>
      <c r="I24126" s="16" t="str">
        <f>"Q"&amp;ROUNDUP(MONTH(Sales[[#This Row],[Date]])/3,0)</f>
        <v>Q1</v>
      </c>
      <c r="J24126" s="17">
        <f>YEAR(Sales[[#This Row],[Date]])</f>
        <v>2019</v>
      </c>
      <c r="K24126" s="19">
        <v>0.53888888888888886</v>
      </c>
      <c r="L24126" s="4" t="s">
        <v>18468</v>
      </c>
      <c r="M24126" t="s">
        <v>30</v>
      </c>
      <c r="N24126" t="s">
        <v>38</v>
      </c>
      <c r="O24126" s="6" t="s">
        <v>47</v>
      </c>
    </row>
    <row r="24127" spans="1:15" x14ac:dyDescent="0.3">
      <c r="A24127">
        <v>164361</v>
      </c>
      <c r="B24127" t="s">
        <v>13</v>
      </c>
      <c r="C24127">
        <v>1</v>
      </c>
      <c r="D24127" s="1">
        <v>700</v>
      </c>
      <c r="E24127" s="1">
        <f>Sales[[#This Row],[Quantities]]*Sales[[#This Row],[Price Each]]</f>
        <v>700</v>
      </c>
      <c r="F24127" t="str">
        <f>IF(Sales[[#This Row],[Sale Price]]&gt;=1000,"High-Priority Client",IF(Sales[[#This Row],[Price Each]]&gt;=500,"Medium-Priority Client","Low-Priority Client"))</f>
        <v>Medium-Priority Client</v>
      </c>
      <c r="G24127" s="15">
        <v>43535</v>
      </c>
      <c r="H24127" s="16" t="str">
        <f>TEXT(Sales[[#This Row],[Date]],"dddd")</f>
        <v>lunes</v>
      </c>
      <c r="I24127" s="16" t="str">
        <f>"Q"&amp;ROUNDUP(MONTH(Sales[[#This Row],[Date]])/3,0)</f>
        <v>Q1</v>
      </c>
      <c r="J24127" s="17">
        <f>YEAR(Sales[[#This Row],[Date]])</f>
        <v>2019</v>
      </c>
      <c r="K24127" s="19">
        <v>9.0277777777777787E-3</v>
      </c>
      <c r="L24127" s="4" t="s">
        <v>18469</v>
      </c>
      <c r="M24127" t="s">
        <v>34</v>
      </c>
      <c r="N24127" t="s">
        <v>44</v>
      </c>
      <c r="O24127" s="6" t="s">
        <v>51</v>
      </c>
    </row>
    <row r="24128" spans="1:15" x14ac:dyDescent="0.3">
      <c r="A24128">
        <v>164361</v>
      </c>
      <c r="B24128" t="s">
        <v>6</v>
      </c>
      <c r="C24128">
        <v>1</v>
      </c>
      <c r="D24128" s="1">
        <v>11.99</v>
      </c>
      <c r="E24128" s="1">
        <f>Sales[[#This Row],[Quantities]]*Sales[[#This Row],[Price Each]]</f>
        <v>11.99</v>
      </c>
      <c r="F24128" t="str">
        <f>IF(Sales[[#This Row],[Sale Price]]&gt;=1000,"High-Priority Client",IF(Sales[[#This Row],[Price Each]]&gt;=500,"Medium-Priority Client","Low-Priority Client"))</f>
        <v>Low-Priority Client</v>
      </c>
      <c r="G24128" s="15">
        <v>43535</v>
      </c>
      <c r="H24128" s="16" t="str">
        <f>TEXT(Sales[[#This Row],[Date]],"dddd")</f>
        <v>lunes</v>
      </c>
      <c r="I24128" s="16" t="str">
        <f>"Q"&amp;ROUNDUP(MONTH(Sales[[#This Row],[Date]])/3,0)</f>
        <v>Q1</v>
      </c>
      <c r="J24128" s="17">
        <f>YEAR(Sales[[#This Row],[Date]])</f>
        <v>2019</v>
      </c>
      <c r="K24128" s="19">
        <v>9.0277777777777787E-3</v>
      </c>
      <c r="L24128" s="4" t="s">
        <v>18469</v>
      </c>
      <c r="M24128" t="s">
        <v>34</v>
      </c>
      <c r="N24128" t="s">
        <v>44</v>
      </c>
      <c r="O24128" s="6" t="s">
        <v>51</v>
      </c>
    </row>
    <row r="24129" spans="1:15" x14ac:dyDescent="0.3">
      <c r="A24129">
        <v>164362</v>
      </c>
      <c r="B24129" t="s">
        <v>6</v>
      </c>
      <c r="C24129">
        <v>1</v>
      </c>
      <c r="D24129" s="1">
        <v>11.99</v>
      </c>
      <c r="E24129" s="1">
        <f>Sales[[#This Row],[Quantities]]*Sales[[#This Row],[Price Each]]</f>
        <v>11.99</v>
      </c>
      <c r="F24129" t="str">
        <f>IF(Sales[[#This Row],[Sale Price]]&gt;=1000,"High-Priority Client",IF(Sales[[#This Row],[Price Each]]&gt;=500,"Medium-Priority Client","Low-Priority Client"))</f>
        <v>Low-Priority Client</v>
      </c>
      <c r="G24129" s="15">
        <v>43548</v>
      </c>
      <c r="H24129" s="16" t="str">
        <f>TEXT(Sales[[#This Row],[Date]],"dddd")</f>
        <v>domingo</v>
      </c>
      <c r="I24129" s="16" t="str">
        <f>"Q"&amp;ROUNDUP(MONTH(Sales[[#This Row],[Date]])/3,0)</f>
        <v>Q1</v>
      </c>
      <c r="J24129" s="17">
        <f>YEAR(Sales[[#This Row],[Date]])</f>
        <v>2019</v>
      </c>
      <c r="K24129" s="19">
        <v>0.60555555555555551</v>
      </c>
      <c r="L24129" s="4" t="s">
        <v>5732</v>
      </c>
      <c r="M24129" t="s">
        <v>28</v>
      </c>
      <c r="N24129" t="s">
        <v>40</v>
      </c>
      <c r="O24129" s="6" t="s">
        <v>45</v>
      </c>
    </row>
    <row r="24130" spans="1:15" x14ac:dyDescent="0.3">
      <c r="A24130">
        <v>164363</v>
      </c>
      <c r="B24130" t="s">
        <v>8</v>
      </c>
      <c r="C24130">
        <v>1</v>
      </c>
      <c r="D24130" s="1">
        <v>14.95</v>
      </c>
      <c r="E24130" s="1">
        <f>Sales[[#This Row],[Quantities]]*Sales[[#This Row],[Price Each]]</f>
        <v>14.95</v>
      </c>
      <c r="F24130" t="str">
        <f>IF(Sales[[#This Row],[Sale Price]]&gt;=1000,"High-Priority Client",IF(Sales[[#This Row],[Price Each]]&gt;=500,"Medium-Priority Client","Low-Priority Client"))</f>
        <v>Low-Priority Client</v>
      </c>
      <c r="G24130" s="15">
        <v>43546</v>
      </c>
      <c r="H24130" s="16" t="str">
        <f>TEXT(Sales[[#This Row],[Date]],"dddd")</f>
        <v>viernes</v>
      </c>
      <c r="I24130" s="16" t="str">
        <f>"Q"&amp;ROUNDUP(MONTH(Sales[[#This Row],[Date]])/3,0)</f>
        <v>Q1</v>
      </c>
      <c r="J24130" s="17">
        <f>YEAR(Sales[[#This Row],[Date]])</f>
        <v>2019</v>
      </c>
      <c r="K24130" s="19">
        <v>0.95624999999999993</v>
      </c>
      <c r="L24130" s="4" t="s">
        <v>7261</v>
      </c>
      <c r="M24130" t="s">
        <v>28</v>
      </c>
      <c r="N24130" t="s">
        <v>40</v>
      </c>
      <c r="O24130" s="6" t="s">
        <v>45</v>
      </c>
    </row>
    <row r="24131" spans="1:15" x14ac:dyDescent="0.3">
      <c r="A24131">
        <v>164363</v>
      </c>
      <c r="B24131" t="s">
        <v>4</v>
      </c>
      <c r="C24131">
        <v>1</v>
      </c>
      <c r="D24131" s="1">
        <v>99.99</v>
      </c>
      <c r="E24131" s="1">
        <f>Sales[[#This Row],[Quantities]]*Sales[[#This Row],[Price Each]]</f>
        <v>99.99</v>
      </c>
      <c r="F24131" t="str">
        <f>IF(Sales[[#This Row],[Sale Price]]&gt;=1000,"High-Priority Client",IF(Sales[[#This Row],[Price Each]]&gt;=500,"Medium-Priority Client","Low-Priority Client"))</f>
        <v>Low-Priority Client</v>
      </c>
      <c r="G24131" s="15">
        <v>43546</v>
      </c>
      <c r="H24131" s="16" t="str">
        <f>TEXT(Sales[[#This Row],[Date]],"dddd")</f>
        <v>viernes</v>
      </c>
      <c r="I24131" s="16" t="str">
        <f>"Q"&amp;ROUNDUP(MONTH(Sales[[#This Row],[Date]])/3,0)</f>
        <v>Q1</v>
      </c>
      <c r="J24131" s="17">
        <f>YEAR(Sales[[#This Row],[Date]])</f>
        <v>2019</v>
      </c>
      <c r="K24131" s="19">
        <v>0.95624999999999993</v>
      </c>
      <c r="L24131" s="4" t="s">
        <v>7261</v>
      </c>
      <c r="M24131" t="s">
        <v>28</v>
      </c>
      <c r="N24131" t="s">
        <v>40</v>
      </c>
      <c r="O24131" s="6" t="s">
        <v>45</v>
      </c>
    </row>
    <row r="24132" spans="1:15" x14ac:dyDescent="0.3">
      <c r="A24132">
        <v>164364</v>
      </c>
      <c r="B24132" t="s">
        <v>8</v>
      </c>
      <c r="C24132">
        <v>1</v>
      </c>
      <c r="D24132" s="1">
        <v>14.95</v>
      </c>
      <c r="E24132" s="1">
        <f>Sales[[#This Row],[Quantities]]*Sales[[#This Row],[Price Each]]</f>
        <v>14.95</v>
      </c>
      <c r="F24132" t="str">
        <f>IF(Sales[[#This Row],[Sale Price]]&gt;=1000,"High-Priority Client",IF(Sales[[#This Row],[Price Each]]&gt;=500,"Medium-Priority Client","Low-Priority Client"))</f>
        <v>Low-Priority Client</v>
      </c>
      <c r="G24132" s="15">
        <v>43553</v>
      </c>
      <c r="H24132" s="16" t="str">
        <f>TEXT(Sales[[#This Row],[Date]],"dddd")</f>
        <v>viernes</v>
      </c>
      <c r="I24132" s="16" t="str">
        <f>"Q"&amp;ROUNDUP(MONTH(Sales[[#This Row],[Date]])/3,0)</f>
        <v>Q1</v>
      </c>
      <c r="J24132" s="17">
        <f>YEAR(Sales[[#This Row],[Date]])</f>
        <v>2019</v>
      </c>
      <c r="K24132" s="19">
        <v>0.91180555555555554</v>
      </c>
      <c r="L24132" s="4" t="s">
        <v>7993</v>
      </c>
      <c r="M24132" t="s">
        <v>31</v>
      </c>
      <c r="N24132" t="s">
        <v>38</v>
      </c>
      <c r="O24132" s="6" t="s">
        <v>48</v>
      </c>
    </row>
    <row r="24133" spans="1:15" x14ac:dyDescent="0.3">
      <c r="A24133">
        <v>164365</v>
      </c>
      <c r="B24133" t="s">
        <v>21</v>
      </c>
      <c r="C24133">
        <v>1</v>
      </c>
      <c r="D24133" s="1">
        <v>379.99</v>
      </c>
      <c r="E24133" s="1">
        <f>Sales[[#This Row],[Quantities]]*Sales[[#This Row],[Price Each]]</f>
        <v>379.99</v>
      </c>
      <c r="F24133" t="str">
        <f>IF(Sales[[#This Row],[Sale Price]]&gt;=1000,"High-Priority Client",IF(Sales[[#This Row],[Price Each]]&gt;=500,"Medium-Priority Client","Low-Priority Client"))</f>
        <v>Low-Priority Client</v>
      </c>
      <c r="G24133" s="15">
        <v>43537</v>
      </c>
      <c r="H24133" s="16" t="str">
        <f>TEXT(Sales[[#This Row],[Date]],"dddd")</f>
        <v>miércoles</v>
      </c>
      <c r="I24133" s="16" t="str">
        <f>"Q"&amp;ROUNDUP(MONTH(Sales[[#This Row],[Date]])/3,0)</f>
        <v>Q1</v>
      </c>
      <c r="J24133" s="17">
        <f>YEAR(Sales[[#This Row],[Date]])</f>
        <v>2019</v>
      </c>
      <c r="K24133" s="19">
        <v>3.7499999999999999E-2</v>
      </c>
      <c r="L24133" s="4" t="s">
        <v>4582</v>
      </c>
      <c r="M24133" t="s">
        <v>31</v>
      </c>
      <c r="N24133" t="s">
        <v>38</v>
      </c>
      <c r="O24133" s="6" t="s">
        <v>48</v>
      </c>
    </row>
    <row r="24134" spans="1:15" x14ac:dyDescent="0.3">
      <c r="A24134">
        <v>164366</v>
      </c>
      <c r="B24134" t="s">
        <v>15</v>
      </c>
      <c r="C24134">
        <v>1</v>
      </c>
      <c r="D24134" s="1">
        <v>149.99</v>
      </c>
      <c r="E24134" s="1">
        <f>Sales[[#This Row],[Quantities]]*Sales[[#This Row],[Price Each]]</f>
        <v>149.99</v>
      </c>
      <c r="F24134" t="str">
        <f>IF(Sales[[#This Row],[Sale Price]]&gt;=1000,"High-Priority Client",IF(Sales[[#This Row],[Price Each]]&gt;=500,"Medium-Priority Client","Low-Priority Client"))</f>
        <v>Low-Priority Client</v>
      </c>
      <c r="G24134" s="15">
        <v>43554</v>
      </c>
      <c r="H24134" s="16" t="str">
        <f>TEXT(Sales[[#This Row],[Date]],"dddd")</f>
        <v>sábado</v>
      </c>
      <c r="I24134" s="16" t="str">
        <f>"Q"&amp;ROUNDUP(MONTH(Sales[[#This Row],[Date]])/3,0)</f>
        <v>Q1</v>
      </c>
      <c r="J24134" s="17">
        <f>YEAR(Sales[[#This Row],[Date]])</f>
        <v>2019</v>
      </c>
      <c r="K24134" s="19">
        <v>0.77083333333333337</v>
      </c>
      <c r="L24134" s="4" t="s">
        <v>15424</v>
      </c>
      <c r="M24134" t="s">
        <v>33</v>
      </c>
      <c r="N24134" t="s">
        <v>41</v>
      </c>
      <c r="O24134" s="6" t="s">
        <v>50</v>
      </c>
    </row>
    <row r="24135" spans="1:15" x14ac:dyDescent="0.3">
      <c r="A24135">
        <v>164367</v>
      </c>
      <c r="B24135" t="s">
        <v>16</v>
      </c>
      <c r="C24135">
        <v>1</v>
      </c>
      <c r="D24135" s="1">
        <v>109.99</v>
      </c>
      <c r="E24135" s="1">
        <f>Sales[[#This Row],[Quantities]]*Sales[[#This Row],[Price Each]]</f>
        <v>109.99</v>
      </c>
      <c r="F24135" t="str">
        <f>IF(Sales[[#This Row],[Sale Price]]&gt;=1000,"High-Priority Client",IF(Sales[[#This Row],[Price Each]]&gt;=500,"Medium-Priority Client","Low-Priority Client"))</f>
        <v>Low-Priority Client</v>
      </c>
      <c r="G24135" s="15">
        <v>43540</v>
      </c>
      <c r="H24135" s="16" t="str">
        <f>TEXT(Sales[[#This Row],[Date]],"dddd")</f>
        <v>sábado</v>
      </c>
      <c r="I24135" s="16" t="str">
        <f>"Q"&amp;ROUNDUP(MONTH(Sales[[#This Row],[Date]])/3,0)</f>
        <v>Q1</v>
      </c>
      <c r="J24135" s="17">
        <f>YEAR(Sales[[#This Row],[Date]])</f>
        <v>2019</v>
      </c>
      <c r="K24135" s="19">
        <v>0.58888888888888891</v>
      </c>
      <c r="L24135" s="4" t="s">
        <v>11798</v>
      </c>
      <c r="M24135" t="s">
        <v>31</v>
      </c>
      <c r="N24135" t="s">
        <v>38</v>
      </c>
      <c r="O24135" s="6" t="s">
        <v>48</v>
      </c>
    </row>
    <row r="24136" spans="1:15" x14ac:dyDescent="0.3">
      <c r="A24136">
        <v>164368</v>
      </c>
      <c r="B24136" t="s">
        <v>10</v>
      </c>
      <c r="C24136">
        <v>1</v>
      </c>
      <c r="D24136" s="1">
        <v>3.84</v>
      </c>
      <c r="E24136" s="1">
        <f>Sales[[#This Row],[Quantities]]*Sales[[#This Row],[Price Each]]</f>
        <v>3.84</v>
      </c>
      <c r="F24136" t="str">
        <f>IF(Sales[[#This Row],[Sale Price]]&gt;=1000,"High-Priority Client",IF(Sales[[#This Row],[Price Each]]&gt;=500,"Medium-Priority Client","Low-Priority Client"))</f>
        <v>Low-Priority Client</v>
      </c>
      <c r="G24136" s="15">
        <v>43540</v>
      </c>
      <c r="H24136" s="16" t="str">
        <f>TEXT(Sales[[#This Row],[Date]],"dddd")</f>
        <v>sábado</v>
      </c>
      <c r="I24136" s="16" t="str">
        <f>"Q"&amp;ROUNDUP(MONTH(Sales[[#This Row],[Date]])/3,0)</f>
        <v>Q1</v>
      </c>
      <c r="J24136" s="17">
        <f>YEAR(Sales[[#This Row],[Date]])</f>
        <v>2019</v>
      </c>
      <c r="K24136" s="19">
        <v>0.83680555555555547</v>
      </c>
      <c r="L24136" s="4" t="s">
        <v>2125</v>
      </c>
      <c r="M24136" t="s">
        <v>31</v>
      </c>
      <c r="N24136" t="s">
        <v>38</v>
      </c>
      <c r="O24136" s="6" t="s">
        <v>48</v>
      </c>
    </row>
    <row r="24137" spans="1:15" x14ac:dyDescent="0.3">
      <c r="A24137">
        <v>164369</v>
      </c>
      <c r="B24137" t="s">
        <v>21</v>
      </c>
      <c r="C24137">
        <v>1</v>
      </c>
      <c r="D24137" s="1">
        <v>379.99</v>
      </c>
      <c r="E24137" s="1">
        <f>Sales[[#This Row],[Quantities]]*Sales[[#This Row],[Price Each]]</f>
        <v>379.99</v>
      </c>
      <c r="F24137" t="str">
        <f>IF(Sales[[#This Row],[Sale Price]]&gt;=1000,"High-Priority Client",IF(Sales[[#This Row],[Price Each]]&gt;=500,"Medium-Priority Client","Low-Priority Client"))</f>
        <v>Low-Priority Client</v>
      </c>
      <c r="G24137" s="15">
        <v>43534</v>
      </c>
      <c r="H24137" s="16" t="str">
        <f>TEXT(Sales[[#This Row],[Date]],"dddd")</f>
        <v>domingo</v>
      </c>
      <c r="I24137" s="16" t="str">
        <f>"Q"&amp;ROUNDUP(MONTH(Sales[[#This Row],[Date]])/3,0)</f>
        <v>Q1</v>
      </c>
      <c r="J24137" s="17">
        <f>YEAR(Sales[[#This Row],[Date]])</f>
        <v>2019</v>
      </c>
      <c r="K24137" s="19">
        <v>0.86111111111111116</v>
      </c>
      <c r="L24137" s="4" t="s">
        <v>11327</v>
      </c>
      <c r="M24137" t="s">
        <v>30</v>
      </c>
      <c r="N24137" t="s">
        <v>38</v>
      </c>
      <c r="O24137" s="6" t="s">
        <v>47</v>
      </c>
    </row>
    <row r="24138" spans="1:15" x14ac:dyDescent="0.3">
      <c r="A24138">
        <v>164370</v>
      </c>
      <c r="B24138" t="s">
        <v>18</v>
      </c>
      <c r="C24138">
        <v>1</v>
      </c>
      <c r="D24138" s="1">
        <v>999.99</v>
      </c>
      <c r="E24138" s="1">
        <f>Sales[[#This Row],[Quantities]]*Sales[[#This Row],[Price Each]]</f>
        <v>999.99</v>
      </c>
      <c r="F24138" t="str">
        <f>IF(Sales[[#This Row],[Sale Price]]&gt;=1000,"High-Priority Client",IF(Sales[[#This Row],[Price Each]]&gt;=500,"Medium-Priority Client","Low-Priority Client"))</f>
        <v>Medium-Priority Client</v>
      </c>
      <c r="G24138" s="15">
        <v>43529</v>
      </c>
      <c r="H24138" s="16" t="str">
        <f>TEXT(Sales[[#This Row],[Date]],"dddd")</f>
        <v>martes</v>
      </c>
      <c r="I24138" s="16" t="str">
        <f>"Q"&amp;ROUNDUP(MONTH(Sales[[#This Row],[Date]])/3,0)</f>
        <v>Q1</v>
      </c>
      <c r="J24138" s="17">
        <f>YEAR(Sales[[#This Row],[Date]])</f>
        <v>2019</v>
      </c>
      <c r="K24138" s="19">
        <v>0.34375</v>
      </c>
      <c r="L24138" s="4" t="s">
        <v>18470</v>
      </c>
      <c r="M24138" t="s">
        <v>31</v>
      </c>
      <c r="N24138" t="s">
        <v>38</v>
      </c>
      <c r="O24138" s="6" t="s">
        <v>48</v>
      </c>
    </row>
    <row r="24139" spans="1:15" x14ac:dyDescent="0.3">
      <c r="A24139">
        <v>164371</v>
      </c>
      <c r="B24139" t="s">
        <v>10</v>
      </c>
      <c r="C24139">
        <v>2</v>
      </c>
      <c r="D24139" s="1">
        <v>3.84</v>
      </c>
      <c r="E24139" s="1">
        <f>Sales[[#This Row],[Quantities]]*Sales[[#This Row],[Price Each]]</f>
        <v>7.68</v>
      </c>
      <c r="F24139" t="str">
        <f>IF(Sales[[#This Row],[Sale Price]]&gt;=1000,"High-Priority Client",IF(Sales[[#This Row],[Price Each]]&gt;=500,"Medium-Priority Client","Low-Priority Client"))</f>
        <v>Low-Priority Client</v>
      </c>
      <c r="G24139" s="15">
        <v>43548</v>
      </c>
      <c r="H24139" s="16" t="str">
        <f>TEXT(Sales[[#This Row],[Date]],"dddd")</f>
        <v>domingo</v>
      </c>
      <c r="I24139" s="16" t="str">
        <f>"Q"&amp;ROUNDUP(MONTH(Sales[[#This Row],[Date]])/3,0)</f>
        <v>Q1</v>
      </c>
      <c r="J24139" s="17">
        <f>YEAR(Sales[[#This Row],[Date]])</f>
        <v>2019</v>
      </c>
      <c r="K24139" s="19">
        <v>0.8979166666666667</v>
      </c>
      <c r="L24139" s="4" t="s">
        <v>14710</v>
      </c>
      <c r="M24139" t="s">
        <v>28</v>
      </c>
      <c r="N24139" t="s">
        <v>40</v>
      </c>
      <c r="O24139" s="6" t="s">
        <v>45</v>
      </c>
    </row>
    <row r="24140" spans="1:15" x14ac:dyDescent="0.3">
      <c r="A24140">
        <v>164372</v>
      </c>
      <c r="B24140" t="s">
        <v>4</v>
      </c>
      <c r="C24140">
        <v>1</v>
      </c>
      <c r="D24140" s="1">
        <v>99.99</v>
      </c>
      <c r="E24140" s="1">
        <f>Sales[[#This Row],[Quantities]]*Sales[[#This Row],[Price Each]]</f>
        <v>99.99</v>
      </c>
      <c r="F24140" t="str">
        <f>IF(Sales[[#This Row],[Sale Price]]&gt;=1000,"High-Priority Client",IF(Sales[[#This Row],[Price Each]]&gt;=500,"Medium-Priority Client","Low-Priority Client"))</f>
        <v>Low-Priority Client</v>
      </c>
      <c r="G24140" s="15">
        <v>43552</v>
      </c>
      <c r="H24140" s="16" t="str">
        <f>TEXT(Sales[[#This Row],[Date]],"dddd")</f>
        <v>jueves</v>
      </c>
      <c r="I24140" s="16" t="str">
        <f>"Q"&amp;ROUNDUP(MONTH(Sales[[#This Row],[Date]])/3,0)</f>
        <v>Q1</v>
      </c>
      <c r="J24140" s="17">
        <f>YEAR(Sales[[#This Row],[Date]])</f>
        <v>2019</v>
      </c>
      <c r="K24140" s="19">
        <v>0.54791666666666672</v>
      </c>
      <c r="L24140" s="4" t="s">
        <v>14366</v>
      </c>
      <c r="M24140" t="s">
        <v>35</v>
      </c>
      <c r="N24140" t="s">
        <v>42</v>
      </c>
      <c r="O24140" s="6" t="s">
        <v>52</v>
      </c>
    </row>
    <row r="24141" spans="1:15" x14ac:dyDescent="0.3">
      <c r="A24141">
        <v>164373</v>
      </c>
      <c r="B24141" t="s">
        <v>3</v>
      </c>
      <c r="C24141">
        <v>1</v>
      </c>
      <c r="D24141" s="1">
        <v>11.95</v>
      </c>
      <c r="E24141" s="1">
        <f>Sales[[#This Row],[Quantities]]*Sales[[#This Row],[Price Each]]</f>
        <v>11.95</v>
      </c>
      <c r="F24141" t="str">
        <f>IF(Sales[[#This Row],[Sale Price]]&gt;=1000,"High-Priority Client",IF(Sales[[#This Row],[Price Each]]&gt;=500,"Medium-Priority Client","Low-Priority Client"))</f>
        <v>Low-Priority Client</v>
      </c>
      <c r="G24141" s="15">
        <v>43542</v>
      </c>
      <c r="H24141" s="16" t="str">
        <f>TEXT(Sales[[#This Row],[Date]],"dddd")</f>
        <v>lunes</v>
      </c>
      <c r="I24141" s="16" t="str">
        <f>"Q"&amp;ROUNDUP(MONTH(Sales[[#This Row],[Date]])/3,0)</f>
        <v>Q1</v>
      </c>
      <c r="J24141" s="17">
        <f>YEAR(Sales[[#This Row],[Date]])</f>
        <v>2019</v>
      </c>
      <c r="K24141" s="19">
        <v>0.7993055555555556</v>
      </c>
      <c r="L24141" s="4" t="s">
        <v>18471</v>
      </c>
      <c r="M24141" t="s">
        <v>31</v>
      </c>
      <c r="N24141" t="s">
        <v>38</v>
      </c>
      <c r="O24141" s="6" t="s">
        <v>48</v>
      </c>
    </row>
    <row r="24142" spans="1:15" x14ac:dyDescent="0.3">
      <c r="A24142">
        <v>164374</v>
      </c>
      <c r="B24142" t="s">
        <v>12</v>
      </c>
      <c r="C24142">
        <v>2</v>
      </c>
      <c r="D24142" s="1">
        <v>2.99</v>
      </c>
      <c r="E24142" s="1">
        <f>Sales[[#This Row],[Quantities]]*Sales[[#This Row],[Price Each]]</f>
        <v>5.98</v>
      </c>
      <c r="F24142" t="str">
        <f>IF(Sales[[#This Row],[Sale Price]]&gt;=1000,"High-Priority Client",IF(Sales[[#This Row],[Price Each]]&gt;=500,"Medium-Priority Client","Low-Priority Client"))</f>
        <v>Low-Priority Client</v>
      </c>
      <c r="G24142" s="15">
        <v>43553</v>
      </c>
      <c r="H24142" s="16" t="str">
        <f>TEXT(Sales[[#This Row],[Date]],"dddd")</f>
        <v>viernes</v>
      </c>
      <c r="I24142" s="16" t="str">
        <f>"Q"&amp;ROUNDUP(MONTH(Sales[[#This Row],[Date]])/3,0)</f>
        <v>Q1</v>
      </c>
      <c r="J24142" s="17">
        <f>YEAR(Sales[[#This Row],[Date]])</f>
        <v>2019</v>
      </c>
      <c r="K24142" s="19">
        <v>0.4777777777777778</v>
      </c>
      <c r="L24142" s="4" t="s">
        <v>18472</v>
      </c>
      <c r="M24142" t="s">
        <v>35</v>
      </c>
      <c r="N24142" t="s">
        <v>42</v>
      </c>
      <c r="O24142" s="6" t="s">
        <v>52</v>
      </c>
    </row>
    <row r="24143" spans="1:15" x14ac:dyDescent="0.3">
      <c r="A24143">
        <v>164375</v>
      </c>
      <c r="B24143" t="s">
        <v>11</v>
      </c>
      <c r="C24143">
        <v>1</v>
      </c>
      <c r="D24143" s="1">
        <v>150</v>
      </c>
      <c r="E24143" s="1">
        <f>Sales[[#This Row],[Quantities]]*Sales[[#This Row],[Price Each]]</f>
        <v>150</v>
      </c>
      <c r="F24143" t="str">
        <f>IF(Sales[[#This Row],[Sale Price]]&gt;=1000,"High-Priority Client",IF(Sales[[#This Row],[Price Each]]&gt;=500,"Medium-Priority Client","Low-Priority Client"))</f>
        <v>Low-Priority Client</v>
      </c>
      <c r="G24143" s="15">
        <v>43552</v>
      </c>
      <c r="H24143" s="16" t="str">
        <f>TEXT(Sales[[#This Row],[Date]],"dddd")</f>
        <v>jueves</v>
      </c>
      <c r="I24143" s="16" t="str">
        <f>"Q"&amp;ROUNDUP(MONTH(Sales[[#This Row],[Date]])/3,0)</f>
        <v>Q1</v>
      </c>
      <c r="J24143" s="17">
        <f>YEAR(Sales[[#This Row],[Date]])</f>
        <v>2019</v>
      </c>
      <c r="K24143" s="19">
        <v>0.60138888888888886</v>
      </c>
      <c r="L24143" s="4" t="s">
        <v>18473</v>
      </c>
      <c r="M24143" t="s">
        <v>30</v>
      </c>
      <c r="N24143" t="s">
        <v>38</v>
      </c>
      <c r="O24143" s="6" t="s">
        <v>47</v>
      </c>
    </row>
    <row r="24144" spans="1:15" x14ac:dyDescent="0.3">
      <c r="A24144">
        <v>164376</v>
      </c>
      <c r="B24144" t="s">
        <v>8</v>
      </c>
      <c r="C24144">
        <v>1</v>
      </c>
      <c r="D24144" s="1">
        <v>14.95</v>
      </c>
      <c r="E24144" s="1">
        <f>Sales[[#This Row],[Quantities]]*Sales[[#This Row],[Price Each]]</f>
        <v>14.95</v>
      </c>
      <c r="F24144" t="str">
        <f>IF(Sales[[#This Row],[Sale Price]]&gt;=1000,"High-Priority Client",IF(Sales[[#This Row],[Price Each]]&gt;=500,"Medium-Priority Client","Low-Priority Client"))</f>
        <v>Low-Priority Client</v>
      </c>
      <c r="G24144" s="15">
        <v>43543</v>
      </c>
      <c r="H24144" s="16" t="str">
        <f>TEXT(Sales[[#This Row],[Date]],"dddd")</f>
        <v>martes</v>
      </c>
      <c r="I24144" s="16" t="str">
        <f>"Q"&amp;ROUNDUP(MONTH(Sales[[#This Row],[Date]])/3,0)</f>
        <v>Q1</v>
      </c>
      <c r="J24144" s="17">
        <f>YEAR(Sales[[#This Row],[Date]])</f>
        <v>2019</v>
      </c>
      <c r="K24144" s="19">
        <v>0.30902777777777779</v>
      </c>
      <c r="L24144" s="4" t="s">
        <v>18474</v>
      </c>
      <c r="M24144" t="s">
        <v>34</v>
      </c>
      <c r="N24144" t="s">
        <v>44</v>
      </c>
      <c r="O24144" s="6" t="s">
        <v>51</v>
      </c>
    </row>
    <row r="24145" spans="1:15" x14ac:dyDescent="0.3">
      <c r="A24145">
        <v>164377</v>
      </c>
      <c r="B24145" t="s">
        <v>3</v>
      </c>
      <c r="C24145">
        <v>1</v>
      </c>
      <c r="D24145" s="1">
        <v>11.95</v>
      </c>
      <c r="E24145" s="1">
        <f>Sales[[#This Row],[Quantities]]*Sales[[#This Row],[Price Each]]</f>
        <v>11.95</v>
      </c>
      <c r="F24145" t="str">
        <f>IF(Sales[[#This Row],[Sale Price]]&gt;=1000,"High-Priority Client",IF(Sales[[#This Row],[Price Each]]&gt;=500,"Medium-Priority Client","Low-Priority Client"))</f>
        <v>Low-Priority Client</v>
      </c>
      <c r="G24145" s="15">
        <v>43543</v>
      </c>
      <c r="H24145" s="16" t="str">
        <f>TEXT(Sales[[#This Row],[Date]],"dddd")</f>
        <v>martes</v>
      </c>
      <c r="I24145" s="16" t="str">
        <f>"Q"&amp;ROUNDUP(MONTH(Sales[[#This Row],[Date]])/3,0)</f>
        <v>Q1</v>
      </c>
      <c r="J24145" s="17">
        <f>YEAR(Sales[[#This Row],[Date]])</f>
        <v>2019</v>
      </c>
      <c r="K24145" s="19">
        <v>0.85763888888888884</v>
      </c>
      <c r="L24145" s="4" t="s">
        <v>18475</v>
      </c>
      <c r="M24145" t="s">
        <v>36</v>
      </c>
      <c r="N24145" t="s">
        <v>39</v>
      </c>
      <c r="O24145" s="6" t="s">
        <v>53</v>
      </c>
    </row>
    <row r="24146" spans="1:15" x14ac:dyDescent="0.3">
      <c r="A24146">
        <v>164378</v>
      </c>
      <c r="B24146" t="s">
        <v>7</v>
      </c>
      <c r="C24146">
        <v>1</v>
      </c>
      <c r="D24146" s="1">
        <v>1700</v>
      </c>
      <c r="E24146" s="1">
        <f>Sales[[#This Row],[Quantities]]*Sales[[#This Row],[Price Each]]</f>
        <v>1700</v>
      </c>
      <c r="F24146" t="str">
        <f>IF(Sales[[#This Row],[Sale Price]]&gt;=1000,"High-Priority Client",IF(Sales[[#This Row],[Price Each]]&gt;=500,"Medium-Priority Client","Low-Priority Client"))</f>
        <v>High-Priority Client</v>
      </c>
      <c r="G24146" s="15">
        <v>43527</v>
      </c>
      <c r="H24146" s="16" t="str">
        <f>TEXT(Sales[[#This Row],[Date]],"dddd")</f>
        <v>domingo</v>
      </c>
      <c r="I24146" s="16" t="str">
        <f>"Q"&amp;ROUNDUP(MONTH(Sales[[#This Row],[Date]])/3,0)</f>
        <v>Q1</v>
      </c>
      <c r="J24146" s="17">
        <f>YEAR(Sales[[#This Row],[Date]])</f>
        <v>2019</v>
      </c>
      <c r="K24146" s="19">
        <v>0.59236111111111112</v>
      </c>
      <c r="L24146" s="4" t="s">
        <v>18476</v>
      </c>
      <c r="M24146" t="s">
        <v>29</v>
      </c>
      <c r="N24146" t="s">
        <v>37</v>
      </c>
      <c r="O24146" s="6" t="s">
        <v>46</v>
      </c>
    </row>
    <row r="24147" spans="1:15" x14ac:dyDescent="0.3">
      <c r="A24147">
        <v>164379</v>
      </c>
      <c r="B24147" t="s">
        <v>8</v>
      </c>
      <c r="C24147">
        <v>1</v>
      </c>
      <c r="D24147" s="1">
        <v>14.95</v>
      </c>
      <c r="E24147" s="1">
        <f>Sales[[#This Row],[Quantities]]*Sales[[#This Row],[Price Each]]</f>
        <v>14.95</v>
      </c>
      <c r="F24147" t="str">
        <f>IF(Sales[[#This Row],[Sale Price]]&gt;=1000,"High-Priority Client",IF(Sales[[#This Row],[Price Each]]&gt;=500,"Medium-Priority Client","Low-Priority Client"))</f>
        <v>Low-Priority Client</v>
      </c>
      <c r="G24147" s="15">
        <v>43534</v>
      </c>
      <c r="H24147" s="16" t="str">
        <f>TEXT(Sales[[#This Row],[Date]],"dddd")</f>
        <v>domingo</v>
      </c>
      <c r="I24147" s="16" t="str">
        <f>"Q"&amp;ROUNDUP(MONTH(Sales[[#This Row],[Date]])/3,0)</f>
        <v>Q1</v>
      </c>
      <c r="J24147" s="17">
        <f>YEAR(Sales[[#This Row],[Date]])</f>
        <v>2019</v>
      </c>
      <c r="K24147" s="19">
        <v>0.90833333333333333</v>
      </c>
      <c r="L24147" s="4" t="s">
        <v>13997</v>
      </c>
      <c r="M24147" t="s">
        <v>28</v>
      </c>
      <c r="N24147" t="s">
        <v>40</v>
      </c>
      <c r="O24147" s="6" t="s">
        <v>45</v>
      </c>
    </row>
    <row r="24148" spans="1:15" x14ac:dyDescent="0.3">
      <c r="A24148">
        <v>164380</v>
      </c>
      <c r="B24148" t="s">
        <v>14</v>
      </c>
      <c r="C24148">
        <v>1</v>
      </c>
      <c r="D24148" s="1">
        <v>300</v>
      </c>
      <c r="E24148" s="1">
        <f>Sales[[#This Row],[Quantities]]*Sales[[#This Row],[Price Each]]</f>
        <v>300</v>
      </c>
      <c r="F24148" t="str">
        <f>IF(Sales[[#This Row],[Sale Price]]&gt;=1000,"High-Priority Client",IF(Sales[[#This Row],[Price Each]]&gt;=500,"Medium-Priority Client","Low-Priority Client"))</f>
        <v>Low-Priority Client</v>
      </c>
      <c r="G24148" s="15">
        <v>43555</v>
      </c>
      <c r="H24148" s="16" t="str">
        <f>TEXT(Sales[[#This Row],[Date]],"dddd")</f>
        <v>domingo</v>
      </c>
      <c r="I24148" s="16" t="str">
        <f>"Q"&amp;ROUNDUP(MONTH(Sales[[#This Row],[Date]])/3,0)</f>
        <v>Q1</v>
      </c>
      <c r="J24148" s="17">
        <f>YEAR(Sales[[#This Row],[Date]])</f>
        <v>2019</v>
      </c>
      <c r="K24148" s="19">
        <v>0.54861111111111105</v>
      </c>
      <c r="L24148" s="4" t="s">
        <v>177</v>
      </c>
      <c r="M24148" t="s">
        <v>30</v>
      </c>
      <c r="N24148" t="s">
        <v>38</v>
      </c>
      <c r="O24148" s="6" t="s">
        <v>47</v>
      </c>
    </row>
    <row r="24149" spans="1:15" x14ac:dyDescent="0.3">
      <c r="A24149">
        <v>164381</v>
      </c>
      <c r="B24149" t="s">
        <v>3</v>
      </c>
      <c r="C24149">
        <v>1</v>
      </c>
      <c r="D24149" s="1">
        <v>11.95</v>
      </c>
      <c r="E24149" s="1">
        <f>Sales[[#This Row],[Quantities]]*Sales[[#This Row],[Price Each]]</f>
        <v>11.95</v>
      </c>
      <c r="F24149" t="str">
        <f>IF(Sales[[#This Row],[Sale Price]]&gt;=1000,"High-Priority Client",IF(Sales[[#This Row],[Price Each]]&gt;=500,"Medium-Priority Client","Low-Priority Client"))</f>
        <v>Low-Priority Client</v>
      </c>
      <c r="G24149" s="15">
        <v>43533</v>
      </c>
      <c r="H24149" s="16" t="str">
        <f>TEXT(Sales[[#This Row],[Date]],"dddd")</f>
        <v>sábado</v>
      </c>
      <c r="I24149" s="16" t="str">
        <f>"Q"&amp;ROUNDUP(MONTH(Sales[[#This Row],[Date]])/3,0)</f>
        <v>Q1</v>
      </c>
      <c r="J24149" s="17">
        <f>YEAR(Sales[[#This Row],[Date]])</f>
        <v>2019</v>
      </c>
      <c r="K24149" s="19">
        <v>0.58680555555555558</v>
      </c>
      <c r="L24149" s="4" t="s">
        <v>18477</v>
      </c>
      <c r="M24149" t="s">
        <v>30</v>
      </c>
      <c r="N24149" t="s">
        <v>38</v>
      </c>
      <c r="O24149" s="6" t="s">
        <v>47</v>
      </c>
    </row>
    <row r="24150" spans="1:15" x14ac:dyDescent="0.3">
      <c r="A24150">
        <v>164382</v>
      </c>
      <c r="B24150" t="s">
        <v>6</v>
      </c>
      <c r="C24150">
        <v>1</v>
      </c>
      <c r="D24150" s="1">
        <v>11.99</v>
      </c>
      <c r="E24150" s="1">
        <f>Sales[[#This Row],[Quantities]]*Sales[[#This Row],[Price Each]]</f>
        <v>11.99</v>
      </c>
      <c r="F24150" t="str">
        <f>IF(Sales[[#This Row],[Sale Price]]&gt;=1000,"High-Priority Client",IF(Sales[[#This Row],[Price Each]]&gt;=500,"Medium-Priority Client","Low-Priority Client"))</f>
        <v>Low-Priority Client</v>
      </c>
      <c r="G24150" s="15">
        <v>43553</v>
      </c>
      <c r="H24150" s="16" t="str">
        <f>TEXT(Sales[[#This Row],[Date]],"dddd")</f>
        <v>viernes</v>
      </c>
      <c r="I24150" s="16" t="str">
        <f>"Q"&amp;ROUNDUP(MONTH(Sales[[#This Row],[Date]])/3,0)</f>
        <v>Q1</v>
      </c>
      <c r="J24150" s="17">
        <f>YEAR(Sales[[#This Row],[Date]])</f>
        <v>2019</v>
      </c>
      <c r="K24150" s="19">
        <v>0.78125</v>
      </c>
      <c r="L24150" s="4" t="s">
        <v>18478</v>
      </c>
      <c r="M24150" t="s">
        <v>28</v>
      </c>
      <c r="N24150" t="s">
        <v>40</v>
      </c>
      <c r="O24150" s="6" t="s">
        <v>45</v>
      </c>
    </row>
    <row r="24151" spans="1:15" x14ac:dyDescent="0.3">
      <c r="A24151">
        <v>164383</v>
      </c>
      <c r="B24151" t="s">
        <v>3</v>
      </c>
      <c r="C24151">
        <v>1</v>
      </c>
      <c r="D24151" s="1">
        <v>11.95</v>
      </c>
      <c r="E24151" s="1">
        <f>Sales[[#This Row],[Quantities]]*Sales[[#This Row],[Price Each]]</f>
        <v>11.95</v>
      </c>
      <c r="F24151" t="str">
        <f>IF(Sales[[#This Row],[Sale Price]]&gt;=1000,"High-Priority Client",IF(Sales[[#This Row],[Price Each]]&gt;=500,"Medium-Priority Client","Low-Priority Client"))</f>
        <v>Low-Priority Client</v>
      </c>
      <c r="G24151" s="15">
        <v>43539</v>
      </c>
      <c r="H24151" s="16" t="str">
        <f>TEXT(Sales[[#This Row],[Date]],"dddd")</f>
        <v>viernes</v>
      </c>
      <c r="I24151" s="16" t="str">
        <f>"Q"&amp;ROUNDUP(MONTH(Sales[[#This Row],[Date]])/3,0)</f>
        <v>Q1</v>
      </c>
      <c r="J24151" s="17">
        <f>YEAR(Sales[[#This Row],[Date]])</f>
        <v>2019</v>
      </c>
      <c r="K24151" s="19">
        <v>0.87083333333333324</v>
      </c>
      <c r="L24151" s="4" t="s">
        <v>18479</v>
      </c>
      <c r="M24151" t="s">
        <v>28</v>
      </c>
      <c r="N24151" t="s">
        <v>40</v>
      </c>
      <c r="O24151" s="6" t="s">
        <v>45</v>
      </c>
    </row>
    <row r="24152" spans="1:15" x14ac:dyDescent="0.3">
      <c r="A24152">
        <v>164384</v>
      </c>
      <c r="B24152" t="s">
        <v>7</v>
      </c>
      <c r="C24152">
        <v>1</v>
      </c>
      <c r="D24152" s="1">
        <v>1700</v>
      </c>
      <c r="E24152" s="1">
        <f>Sales[[#This Row],[Quantities]]*Sales[[#This Row],[Price Each]]</f>
        <v>1700</v>
      </c>
      <c r="F24152" t="str">
        <f>IF(Sales[[#This Row],[Sale Price]]&gt;=1000,"High-Priority Client",IF(Sales[[#This Row],[Price Each]]&gt;=500,"Medium-Priority Client","Low-Priority Client"))</f>
        <v>High-Priority Client</v>
      </c>
      <c r="G24152" s="15">
        <v>43542</v>
      </c>
      <c r="H24152" s="16" t="str">
        <f>TEXT(Sales[[#This Row],[Date]],"dddd")</f>
        <v>lunes</v>
      </c>
      <c r="I24152" s="16" t="str">
        <f>"Q"&amp;ROUNDUP(MONTH(Sales[[#This Row],[Date]])/3,0)</f>
        <v>Q1</v>
      </c>
      <c r="J24152" s="17">
        <f>YEAR(Sales[[#This Row],[Date]])</f>
        <v>2019</v>
      </c>
      <c r="K24152" s="19">
        <v>0.76250000000000007</v>
      </c>
      <c r="L24152" s="4" t="s">
        <v>18480</v>
      </c>
      <c r="M24152" t="s">
        <v>31</v>
      </c>
      <c r="N24152" t="s">
        <v>38</v>
      </c>
      <c r="O24152" s="6" t="s">
        <v>48</v>
      </c>
    </row>
    <row r="24153" spans="1:15" x14ac:dyDescent="0.3">
      <c r="A24153">
        <v>164385</v>
      </c>
      <c r="B24153" t="s">
        <v>9</v>
      </c>
      <c r="C24153">
        <v>1</v>
      </c>
      <c r="D24153" s="1">
        <v>389.99</v>
      </c>
      <c r="E24153" s="1">
        <f>Sales[[#This Row],[Quantities]]*Sales[[#This Row],[Price Each]]</f>
        <v>389.99</v>
      </c>
      <c r="F24153" t="str">
        <f>IF(Sales[[#This Row],[Sale Price]]&gt;=1000,"High-Priority Client",IF(Sales[[#This Row],[Price Each]]&gt;=500,"Medium-Priority Client","Low-Priority Client"))</f>
        <v>Low-Priority Client</v>
      </c>
      <c r="G24153" s="15">
        <v>43529</v>
      </c>
      <c r="H24153" s="16" t="str">
        <f>TEXT(Sales[[#This Row],[Date]],"dddd")</f>
        <v>martes</v>
      </c>
      <c r="I24153" s="16" t="str">
        <f>"Q"&amp;ROUNDUP(MONTH(Sales[[#This Row],[Date]])/3,0)</f>
        <v>Q1</v>
      </c>
      <c r="J24153" s="17">
        <f>YEAR(Sales[[#This Row],[Date]])</f>
        <v>2019</v>
      </c>
      <c r="K24153" s="19">
        <v>0.95624999999999993</v>
      </c>
      <c r="L24153" s="4" t="s">
        <v>9626</v>
      </c>
      <c r="M24153" t="s">
        <v>36</v>
      </c>
      <c r="N24153" t="s">
        <v>39</v>
      </c>
      <c r="O24153" s="6" t="s">
        <v>53</v>
      </c>
    </row>
    <row r="24154" spans="1:15" x14ac:dyDescent="0.3">
      <c r="A24154">
        <v>164386</v>
      </c>
      <c r="B24154" t="s">
        <v>3</v>
      </c>
      <c r="C24154">
        <v>1</v>
      </c>
      <c r="D24154" s="1">
        <v>11.95</v>
      </c>
      <c r="E24154" s="1">
        <f>Sales[[#This Row],[Quantities]]*Sales[[#This Row],[Price Each]]</f>
        <v>11.95</v>
      </c>
      <c r="F24154" t="str">
        <f>IF(Sales[[#This Row],[Sale Price]]&gt;=1000,"High-Priority Client",IF(Sales[[#This Row],[Price Each]]&gt;=500,"Medium-Priority Client","Low-Priority Client"))</f>
        <v>Low-Priority Client</v>
      </c>
      <c r="G24154" s="15">
        <v>43553</v>
      </c>
      <c r="H24154" s="16" t="str">
        <f>TEXT(Sales[[#This Row],[Date]],"dddd")</f>
        <v>viernes</v>
      </c>
      <c r="I24154" s="16" t="str">
        <f>"Q"&amp;ROUNDUP(MONTH(Sales[[#This Row],[Date]])/3,0)</f>
        <v>Q1</v>
      </c>
      <c r="J24154" s="17">
        <f>YEAR(Sales[[#This Row],[Date]])</f>
        <v>2019</v>
      </c>
      <c r="K24154" s="19">
        <v>0.8833333333333333</v>
      </c>
      <c r="L24154" s="4" t="s">
        <v>1883</v>
      </c>
      <c r="M24154" t="s">
        <v>31</v>
      </c>
      <c r="N24154" t="s">
        <v>38</v>
      </c>
      <c r="O24154" s="6" t="s">
        <v>48</v>
      </c>
    </row>
    <row r="24155" spans="1:15" x14ac:dyDescent="0.3">
      <c r="A24155">
        <v>164387</v>
      </c>
      <c r="B24155" t="s">
        <v>12</v>
      </c>
      <c r="C24155">
        <v>1</v>
      </c>
      <c r="D24155" s="1">
        <v>2.99</v>
      </c>
      <c r="E24155" s="1">
        <f>Sales[[#This Row],[Quantities]]*Sales[[#This Row],[Price Each]]</f>
        <v>2.99</v>
      </c>
      <c r="F24155" t="str">
        <f>IF(Sales[[#This Row],[Sale Price]]&gt;=1000,"High-Priority Client",IF(Sales[[#This Row],[Price Each]]&gt;=500,"Medium-Priority Client","Low-Priority Client"))</f>
        <v>Low-Priority Client</v>
      </c>
      <c r="G24155" s="15">
        <v>43532</v>
      </c>
      <c r="H24155" s="16" t="str">
        <f>TEXT(Sales[[#This Row],[Date]],"dddd")</f>
        <v>viernes</v>
      </c>
      <c r="I24155" s="16" t="str">
        <f>"Q"&amp;ROUNDUP(MONTH(Sales[[#This Row],[Date]])/3,0)</f>
        <v>Q1</v>
      </c>
      <c r="J24155" s="17">
        <f>YEAR(Sales[[#This Row],[Date]])</f>
        <v>2019</v>
      </c>
      <c r="K24155" s="19">
        <v>0.61597222222222225</v>
      </c>
      <c r="L24155" s="4" t="s">
        <v>18481</v>
      </c>
      <c r="M24155" t="s">
        <v>35</v>
      </c>
      <c r="N24155" t="s">
        <v>42</v>
      </c>
      <c r="O24155" s="6" t="s">
        <v>52</v>
      </c>
    </row>
    <row r="24156" spans="1:15" x14ac:dyDescent="0.3">
      <c r="A24156">
        <v>164388</v>
      </c>
      <c r="B24156" t="s">
        <v>4</v>
      </c>
      <c r="C24156">
        <v>1</v>
      </c>
      <c r="D24156" s="1">
        <v>99.99</v>
      </c>
      <c r="E24156" s="1">
        <f>Sales[[#This Row],[Quantities]]*Sales[[#This Row],[Price Each]]</f>
        <v>99.99</v>
      </c>
      <c r="F24156" t="str">
        <f>IF(Sales[[#This Row],[Sale Price]]&gt;=1000,"High-Priority Client",IF(Sales[[#This Row],[Price Each]]&gt;=500,"Medium-Priority Client","Low-Priority Client"))</f>
        <v>Low-Priority Client</v>
      </c>
      <c r="G24156" s="15">
        <v>43541</v>
      </c>
      <c r="H24156" s="16" t="str">
        <f>TEXT(Sales[[#This Row],[Date]],"dddd")</f>
        <v>domingo</v>
      </c>
      <c r="I24156" s="16" t="str">
        <f>"Q"&amp;ROUNDUP(MONTH(Sales[[#This Row],[Date]])/3,0)</f>
        <v>Q1</v>
      </c>
      <c r="J24156" s="17">
        <f>YEAR(Sales[[#This Row],[Date]])</f>
        <v>2019</v>
      </c>
      <c r="K24156" s="19">
        <v>0.86041666666666661</v>
      </c>
      <c r="L24156" s="4" t="s">
        <v>18482</v>
      </c>
      <c r="M24156" t="s">
        <v>28</v>
      </c>
      <c r="N24156" t="s">
        <v>40</v>
      </c>
      <c r="O24156" s="6" t="s">
        <v>45</v>
      </c>
    </row>
    <row r="24157" spans="1:15" x14ac:dyDescent="0.3">
      <c r="A24157">
        <v>164389</v>
      </c>
      <c r="B24157" t="s">
        <v>10</v>
      </c>
      <c r="C24157">
        <v>1</v>
      </c>
      <c r="D24157" s="1">
        <v>3.84</v>
      </c>
      <c r="E24157" s="1">
        <f>Sales[[#This Row],[Quantities]]*Sales[[#This Row],[Price Each]]</f>
        <v>3.84</v>
      </c>
      <c r="F24157" t="str">
        <f>IF(Sales[[#This Row],[Sale Price]]&gt;=1000,"High-Priority Client",IF(Sales[[#This Row],[Price Each]]&gt;=500,"Medium-Priority Client","Low-Priority Client"))</f>
        <v>Low-Priority Client</v>
      </c>
      <c r="G24157" s="15">
        <v>43555</v>
      </c>
      <c r="H24157" s="16" t="str">
        <f>TEXT(Sales[[#This Row],[Date]],"dddd")</f>
        <v>domingo</v>
      </c>
      <c r="I24157" s="16" t="str">
        <f>"Q"&amp;ROUNDUP(MONTH(Sales[[#This Row],[Date]])/3,0)</f>
        <v>Q1</v>
      </c>
      <c r="J24157" s="17">
        <f>YEAR(Sales[[#This Row],[Date]])</f>
        <v>2019</v>
      </c>
      <c r="K24157" s="19">
        <v>0.55833333333333335</v>
      </c>
      <c r="L24157" s="4" t="s">
        <v>18483</v>
      </c>
      <c r="M24157" t="s">
        <v>36</v>
      </c>
      <c r="N24157" t="s">
        <v>39</v>
      </c>
      <c r="O24157" s="6" t="s">
        <v>53</v>
      </c>
    </row>
    <row r="24158" spans="1:15" x14ac:dyDescent="0.3">
      <c r="A24158">
        <v>164390</v>
      </c>
      <c r="B24158" t="s">
        <v>10</v>
      </c>
      <c r="C24158">
        <v>1</v>
      </c>
      <c r="D24158" s="1">
        <v>3.84</v>
      </c>
      <c r="E24158" s="1">
        <f>Sales[[#This Row],[Quantities]]*Sales[[#This Row],[Price Each]]</f>
        <v>3.84</v>
      </c>
      <c r="F24158" t="str">
        <f>IF(Sales[[#This Row],[Sale Price]]&gt;=1000,"High-Priority Client",IF(Sales[[#This Row],[Price Each]]&gt;=500,"Medium-Priority Client","Low-Priority Client"))</f>
        <v>Low-Priority Client</v>
      </c>
      <c r="G24158" s="15">
        <v>43539</v>
      </c>
      <c r="H24158" s="16" t="str">
        <f>TEXT(Sales[[#This Row],[Date]],"dddd")</f>
        <v>viernes</v>
      </c>
      <c r="I24158" s="16" t="str">
        <f>"Q"&amp;ROUNDUP(MONTH(Sales[[#This Row],[Date]])/3,0)</f>
        <v>Q1</v>
      </c>
      <c r="J24158" s="17">
        <f>YEAR(Sales[[#This Row],[Date]])</f>
        <v>2019</v>
      </c>
      <c r="K24158" s="19">
        <v>0.58124999999999993</v>
      </c>
      <c r="L24158" s="4" t="s">
        <v>15969</v>
      </c>
      <c r="M24158" t="s">
        <v>35</v>
      </c>
      <c r="N24158" t="s">
        <v>42</v>
      </c>
      <c r="O24158" s="6" t="s">
        <v>52</v>
      </c>
    </row>
    <row r="24159" spans="1:15" x14ac:dyDescent="0.3">
      <c r="A24159">
        <v>164391</v>
      </c>
      <c r="B24159" t="s">
        <v>13</v>
      </c>
      <c r="C24159">
        <v>1</v>
      </c>
      <c r="D24159" s="1">
        <v>700</v>
      </c>
      <c r="E24159" s="1">
        <f>Sales[[#This Row],[Quantities]]*Sales[[#This Row],[Price Each]]</f>
        <v>700</v>
      </c>
      <c r="F24159" t="str">
        <f>IF(Sales[[#This Row],[Sale Price]]&gt;=1000,"High-Priority Client",IF(Sales[[#This Row],[Price Each]]&gt;=500,"Medium-Priority Client","Low-Priority Client"))</f>
        <v>Medium-Priority Client</v>
      </c>
      <c r="G24159" s="15">
        <v>43552</v>
      </c>
      <c r="H24159" s="16" t="str">
        <f>TEXT(Sales[[#This Row],[Date]],"dddd")</f>
        <v>jueves</v>
      </c>
      <c r="I24159" s="16" t="str">
        <f>"Q"&amp;ROUNDUP(MONTH(Sales[[#This Row],[Date]])/3,0)</f>
        <v>Q1</v>
      </c>
      <c r="J24159" s="17">
        <f>YEAR(Sales[[#This Row],[Date]])</f>
        <v>2019</v>
      </c>
      <c r="K24159" s="19">
        <v>0.87916666666666676</v>
      </c>
      <c r="L24159" s="4" t="s">
        <v>17616</v>
      </c>
      <c r="M24159" t="s">
        <v>36</v>
      </c>
      <c r="N24159" t="s">
        <v>39</v>
      </c>
      <c r="O24159" s="6" t="s">
        <v>53</v>
      </c>
    </row>
    <row r="24160" spans="1:15" x14ac:dyDescent="0.3">
      <c r="A24160">
        <v>164392</v>
      </c>
      <c r="B24160" t="s">
        <v>3</v>
      </c>
      <c r="C24160">
        <v>1</v>
      </c>
      <c r="D24160" s="1">
        <v>11.95</v>
      </c>
      <c r="E24160" s="1">
        <f>Sales[[#This Row],[Quantities]]*Sales[[#This Row],[Price Each]]</f>
        <v>11.95</v>
      </c>
      <c r="F24160" t="str">
        <f>IF(Sales[[#This Row],[Sale Price]]&gt;=1000,"High-Priority Client",IF(Sales[[#This Row],[Price Each]]&gt;=500,"Medium-Priority Client","Low-Priority Client"))</f>
        <v>Low-Priority Client</v>
      </c>
      <c r="G24160" s="15">
        <v>43537</v>
      </c>
      <c r="H24160" s="16" t="str">
        <f>TEXT(Sales[[#This Row],[Date]],"dddd")</f>
        <v>miércoles</v>
      </c>
      <c r="I24160" s="16" t="str">
        <f>"Q"&amp;ROUNDUP(MONTH(Sales[[#This Row],[Date]])/3,0)</f>
        <v>Q1</v>
      </c>
      <c r="J24160" s="17">
        <f>YEAR(Sales[[#This Row],[Date]])</f>
        <v>2019</v>
      </c>
      <c r="K24160" s="19">
        <v>0.92013888888888884</v>
      </c>
      <c r="L24160" s="4" t="s">
        <v>18484</v>
      </c>
      <c r="M24160" t="s">
        <v>28</v>
      </c>
      <c r="N24160" t="s">
        <v>40</v>
      </c>
      <c r="O24160" s="6" t="s">
        <v>45</v>
      </c>
    </row>
    <row r="24161" spans="1:15" x14ac:dyDescent="0.3">
      <c r="A24161">
        <v>164393</v>
      </c>
      <c r="B24161" t="s">
        <v>11</v>
      </c>
      <c r="C24161">
        <v>1</v>
      </c>
      <c r="D24161" s="1">
        <v>150</v>
      </c>
      <c r="E24161" s="1">
        <f>Sales[[#This Row],[Quantities]]*Sales[[#This Row],[Price Each]]</f>
        <v>150</v>
      </c>
      <c r="F24161" t="str">
        <f>IF(Sales[[#This Row],[Sale Price]]&gt;=1000,"High-Priority Client",IF(Sales[[#This Row],[Price Each]]&gt;=500,"Medium-Priority Client","Low-Priority Client"))</f>
        <v>Low-Priority Client</v>
      </c>
      <c r="G24161" s="15">
        <v>43549</v>
      </c>
      <c r="H24161" s="16" t="str">
        <f>TEXT(Sales[[#This Row],[Date]],"dddd")</f>
        <v>lunes</v>
      </c>
      <c r="I24161" s="16" t="str">
        <f>"Q"&amp;ROUNDUP(MONTH(Sales[[#This Row],[Date]])/3,0)</f>
        <v>Q1</v>
      </c>
      <c r="J24161" s="17">
        <f>YEAR(Sales[[#This Row],[Date]])</f>
        <v>2019</v>
      </c>
      <c r="K24161" s="19">
        <v>0.3979166666666667</v>
      </c>
      <c r="L24161" s="4" t="s">
        <v>18485</v>
      </c>
      <c r="M24161" t="s">
        <v>33</v>
      </c>
      <c r="N24161" t="s">
        <v>41</v>
      </c>
      <c r="O24161" s="6" t="s">
        <v>50</v>
      </c>
    </row>
    <row r="24162" spans="1:15" x14ac:dyDescent="0.3">
      <c r="A24162">
        <v>164394</v>
      </c>
      <c r="B24162" t="s">
        <v>4</v>
      </c>
      <c r="C24162">
        <v>1</v>
      </c>
      <c r="D24162" s="1">
        <v>99.99</v>
      </c>
      <c r="E24162" s="1">
        <f>Sales[[#This Row],[Quantities]]*Sales[[#This Row],[Price Each]]</f>
        <v>99.99</v>
      </c>
      <c r="F24162" t="str">
        <f>IF(Sales[[#This Row],[Sale Price]]&gt;=1000,"High-Priority Client",IF(Sales[[#This Row],[Price Each]]&gt;=500,"Medium-Priority Client","Low-Priority Client"))</f>
        <v>Low-Priority Client</v>
      </c>
      <c r="G24162" s="15">
        <v>43532</v>
      </c>
      <c r="H24162" s="16" t="str">
        <f>TEXT(Sales[[#This Row],[Date]],"dddd")</f>
        <v>viernes</v>
      </c>
      <c r="I24162" s="16" t="str">
        <f>"Q"&amp;ROUNDUP(MONTH(Sales[[#This Row],[Date]])/3,0)</f>
        <v>Q1</v>
      </c>
      <c r="J24162" s="17">
        <f>YEAR(Sales[[#This Row],[Date]])</f>
        <v>2019</v>
      </c>
      <c r="K24162" s="19">
        <v>0.38055555555555554</v>
      </c>
      <c r="L24162" s="4" t="s">
        <v>17787</v>
      </c>
      <c r="M24162" t="s">
        <v>30</v>
      </c>
      <c r="N24162" t="s">
        <v>38</v>
      </c>
      <c r="O24162" s="6" t="s">
        <v>47</v>
      </c>
    </row>
    <row r="24163" spans="1:15" x14ac:dyDescent="0.3">
      <c r="A24163">
        <v>164395</v>
      </c>
      <c r="B24163" t="s">
        <v>4</v>
      </c>
      <c r="C24163">
        <v>1</v>
      </c>
      <c r="D24163" s="1">
        <v>99.99</v>
      </c>
      <c r="E24163" s="1">
        <f>Sales[[#This Row],[Quantities]]*Sales[[#This Row],[Price Each]]</f>
        <v>99.99</v>
      </c>
      <c r="F24163" t="str">
        <f>IF(Sales[[#This Row],[Sale Price]]&gt;=1000,"High-Priority Client",IF(Sales[[#This Row],[Price Each]]&gt;=500,"Medium-Priority Client","Low-Priority Client"))</f>
        <v>Low-Priority Client</v>
      </c>
      <c r="G24163" s="15">
        <v>43533</v>
      </c>
      <c r="H24163" s="16" t="str">
        <f>TEXT(Sales[[#This Row],[Date]],"dddd")</f>
        <v>sábado</v>
      </c>
      <c r="I24163" s="16" t="str">
        <f>"Q"&amp;ROUNDUP(MONTH(Sales[[#This Row],[Date]])/3,0)</f>
        <v>Q1</v>
      </c>
      <c r="J24163" s="17">
        <f>YEAR(Sales[[#This Row],[Date]])</f>
        <v>2019</v>
      </c>
      <c r="K24163" s="19">
        <v>0.89583333333333337</v>
      </c>
      <c r="L24163" s="4" t="s">
        <v>18486</v>
      </c>
      <c r="M24163" t="s">
        <v>30</v>
      </c>
      <c r="N24163" t="s">
        <v>38</v>
      </c>
      <c r="O24163" s="6" t="s">
        <v>47</v>
      </c>
    </row>
    <row r="24164" spans="1:15" x14ac:dyDescent="0.3">
      <c r="A24164">
        <v>164396</v>
      </c>
      <c r="B24164" t="s">
        <v>6</v>
      </c>
      <c r="C24164">
        <v>1</v>
      </c>
      <c r="D24164" s="1">
        <v>11.99</v>
      </c>
      <c r="E24164" s="1">
        <f>Sales[[#This Row],[Quantities]]*Sales[[#This Row],[Price Each]]</f>
        <v>11.99</v>
      </c>
      <c r="F24164" t="str">
        <f>IF(Sales[[#This Row],[Sale Price]]&gt;=1000,"High-Priority Client",IF(Sales[[#This Row],[Price Each]]&gt;=500,"Medium-Priority Client","Low-Priority Client"))</f>
        <v>Low-Priority Client</v>
      </c>
      <c r="G24164" s="15">
        <v>43539</v>
      </c>
      <c r="H24164" s="16" t="str">
        <f>TEXT(Sales[[#This Row],[Date]],"dddd")</f>
        <v>viernes</v>
      </c>
      <c r="I24164" s="16" t="str">
        <f>"Q"&amp;ROUNDUP(MONTH(Sales[[#This Row],[Date]])/3,0)</f>
        <v>Q1</v>
      </c>
      <c r="J24164" s="17">
        <f>YEAR(Sales[[#This Row],[Date]])</f>
        <v>2019</v>
      </c>
      <c r="K24164" s="19">
        <v>0.96944444444444444</v>
      </c>
      <c r="L24164" s="4" t="s">
        <v>18487</v>
      </c>
      <c r="M24164" t="s">
        <v>36</v>
      </c>
      <c r="N24164" t="s">
        <v>39</v>
      </c>
      <c r="O24164" s="6" t="s">
        <v>53</v>
      </c>
    </row>
    <row r="24165" spans="1:15" x14ac:dyDescent="0.3">
      <c r="A24165">
        <v>164397</v>
      </c>
      <c r="B24165" t="s">
        <v>5</v>
      </c>
      <c r="C24165">
        <v>1</v>
      </c>
      <c r="D24165" s="1">
        <v>600</v>
      </c>
      <c r="E24165" s="1">
        <f>Sales[[#This Row],[Quantities]]*Sales[[#This Row],[Price Each]]</f>
        <v>600</v>
      </c>
      <c r="F24165" t="str">
        <f>IF(Sales[[#This Row],[Sale Price]]&gt;=1000,"High-Priority Client",IF(Sales[[#This Row],[Price Each]]&gt;=500,"Medium-Priority Client","Low-Priority Client"))</f>
        <v>Medium-Priority Client</v>
      </c>
      <c r="G24165" s="15">
        <v>43527</v>
      </c>
      <c r="H24165" s="16" t="str">
        <f>TEXT(Sales[[#This Row],[Date]],"dddd")</f>
        <v>domingo</v>
      </c>
      <c r="I24165" s="16" t="str">
        <f>"Q"&amp;ROUNDUP(MONTH(Sales[[#This Row],[Date]])/3,0)</f>
        <v>Q1</v>
      </c>
      <c r="J24165" s="17">
        <f>YEAR(Sales[[#This Row],[Date]])</f>
        <v>2019</v>
      </c>
      <c r="K24165" s="19">
        <v>0.8305555555555556</v>
      </c>
      <c r="L24165" s="4" t="s">
        <v>18488</v>
      </c>
      <c r="M24165" t="s">
        <v>31</v>
      </c>
      <c r="N24165" t="s">
        <v>38</v>
      </c>
      <c r="O24165" s="6" t="s">
        <v>48</v>
      </c>
    </row>
    <row r="24166" spans="1:15" x14ac:dyDescent="0.3">
      <c r="A24166">
        <v>164398</v>
      </c>
      <c r="B24166" t="s">
        <v>7</v>
      </c>
      <c r="C24166">
        <v>1</v>
      </c>
      <c r="D24166" s="1">
        <v>1700</v>
      </c>
      <c r="E24166" s="1">
        <f>Sales[[#This Row],[Quantities]]*Sales[[#This Row],[Price Each]]</f>
        <v>1700</v>
      </c>
      <c r="F24166" t="str">
        <f>IF(Sales[[#This Row],[Sale Price]]&gt;=1000,"High-Priority Client",IF(Sales[[#This Row],[Price Each]]&gt;=500,"Medium-Priority Client","Low-Priority Client"))</f>
        <v>High-Priority Client</v>
      </c>
      <c r="G24166" s="15">
        <v>43531</v>
      </c>
      <c r="H24166" s="16" t="str">
        <f>TEXT(Sales[[#This Row],[Date]],"dddd")</f>
        <v>jueves</v>
      </c>
      <c r="I24166" s="16" t="str">
        <f>"Q"&amp;ROUNDUP(MONTH(Sales[[#This Row],[Date]])/3,0)</f>
        <v>Q1</v>
      </c>
      <c r="J24166" s="17">
        <f>YEAR(Sales[[#This Row],[Date]])</f>
        <v>2019</v>
      </c>
      <c r="K24166" s="19">
        <v>0.79652777777777783</v>
      </c>
      <c r="L24166" s="4" t="s">
        <v>18489</v>
      </c>
      <c r="M24166" t="s">
        <v>30</v>
      </c>
      <c r="N24166" t="s">
        <v>38</v>
      </c>
      <c r="O24166" s="6" t="s">
        <v>47</v>
      </c>
    </row>
    <row r="24167" spans="1:15" x14ac:dyDescent="0.3">
      <c r="A24167">
        <v>164399</v>
      </c>
      <c r="B24167" t="s">
        <v>10</v>
      </c>
      <c r="C24167">
        <v>2</v>
      </c>
      <c r="D24167" s="1">
        <v>3.84</v>
      </c>
      <c r="E24167" s="1">
        <f>Sales[[#This Row],[Quantities]]*Sales[[#This Row],[Price Each]]</f>
        <v>7.68</v>
      </c>
      <c r="F24167" t="str">
        <f>IF(Sales[[#This Row],[Sale Price]]&gt;=1000,"High-Priority Client",IF(Sales[[#This Row],[Price Each]]&gt;=500,"Medium-Priority Client","Low-Priority Client"))</f>
        <v>Low-Priority Client</v>
      </c>
      <c r="G24167" s="15">
        <v>43545</v>
      </c>
      <c r="H24167" s="16" t="str">
        <f>TEXT(Sales[[#This Row],[Date]],"dddd")</f>
        <v>jueves</v>
      </c>
      <c r="I24167" s="16" t="str">
        <f>"Q"&amp;ROUNDUP(MONTH(Sales[[#This Row],[Date]])/3,0)</f>
        <v>Q1</v>
      </c>
      <c r="J24167" s="17">
        <f>YEAR(Sales[[#This Row],[Date]])</f>
        <v>2019</v>
      </c>
      <c r="K24167" s="19">
        <v>0.92291666666666661</v>
      </c>
      <c r="L24167" s="4" t="s">
        <v>6476</v>
      </c>
      <c r="M24167" t="s">
        <v>34</v>
      </c>
      <c r="N24167" t="s">
        <v>44</v>
      </c>
      <c r="O24167" s="6" t="s">
        <v>51</v>
      </c>
    </row>
    <row r="24168" spans="1:15" x14ac:dyDescent="0.3">
      <c r="A24168">
        <v>164400</v>
      </c>
      <c r="B24168" t="s">
        <v>4</v>
      </c>
      <c r="C24168">
        <v>1</v>
      </c>
      <c r="D24168" s="1">
        <v>99.99</v>
      </c>
      <c r="E24168" s="1">
        <f>Sales[[#This Row],[Quantities]]*Sales[[#This Row],[Price Each]]</f>
        <v>99.99</v>
      </c>
      <c r="F24168" t="str">
        <f>IF(Sales[[#This Row],[Sale Price]]&gt;=1000,"High-Priority Client",IF(Sales[[#This Row],[Price Each]]&gt;=500,"Medium-Priority Client","Low-Priority Client"))</f>
        <v>Low-Priority Client</v>
      </c>
      <c r="G24168" s="15">
        <v>43555</v>
      </c>
      <c r="H24168" s="16" t="str">
        <f>TEXT(Sales[[#This Row],[Date]],"dddd")</f>
        <v>domingo</v>
      </c>
      <c r="I24168" s="16" t="str">
        <f>"Q"&amp;ROUNDUP(MONTH(Sales[[#This Row],[Date]])/3,0)</f>
        <v>Q1</v>
      </c>
      <c r="J24168" s="17">
        <f>YEAR(Sales[[#This Row],[Date]])</f>
        <v>2019</v>
      </c>
      <c r="K24168" s="19">
        <v>0.24513888888888888</v>
      </c>
      <c r="L24168" s="4" t="s">
        <v>18490</v>
      </c>
      <c r="M24168" t="s">
        <v>35</v>
      </c>
      <c r="N24168" t="s">
        <v>42</v>
      </c>
      <c r="O24168" s="6" t="s">
        <v>52</v>
      </c>
    </row>
    <row r="24169" spans="1:15" x14ac:dyDescent="0.3">
      <c r="A24169">
        <v>164401</v>
      </c>
      <c r="B24169" t="s">
        <v>13</v>
      </c>
      <c r="C24169">
        <v>1</v>
      </c>
      <c r="D24169" s="1">
        <v>700</v>
      </c>
      <c r="E24169" s="1">
        <f>Sales[[#This Row],[Quantities]]*Sales[[#This Row],[Price Each]]</f>
        <v>700</v>
      </c>
      <c r="F24169" t="str">
        <f>IF(Sales[[#This Row],[Sale Price]]&gt;=1000,"High-Priority Client",IF(Sales[[#This Row],[Price Each]]&gt;=500,"Medium-Priority Client","Low-Priority Client"))</f>
        <v>Medium-Priority Client</v>
      </c>
      <c r="G24169" s="15">
        <v>43525</v>
      </c>
      <c r="H24169" s="16" t="str">
        <f>TEXT(Sales[[#This Row],[Date]],"dddd")</f>
        <v>viernes</v>
      </c>
      <c r="I24169" s="16" t="str">
        <f>"Q"&amp;ROUNDUP(MONTH(Sales[[#This Row],[Date]])/3,0)</f>
        <v>Q1</v>
      </c>
      <c r="J24169" s="17">
        <f>YEAR(Sales[[#This Row],[Date]])</f>
        <v>2019</v>
      </c>
      <c r="K24169" s="19">
        <v>0.58611111111111114</v>
      </c>
      <c r="L24169" s="4" t="s">
        <v>18491</v>
      </c>
      <c r="M24169" t="s">
        <v>31</v>
      </c>
      <c r="N24169" t="s">
        <v>38</v>
      </c>
      <c r="O24169" s="6" t="s">
        <v>48</v>
      </c>
    </row>
    <row r="24170" spans="1:15" x14ac:dyDescent="0.3">
      <c r="A24170">
        <v>164402</v>
      </c>
      <c r="B24170" t="s">
        <v>10</v>
      </c>
      <c r="C24170">
        <v>1</v>
      </c>
      <c r="D24170" s="1">
        <v>3.84</v>
      </c>
      <c r="E24170" s="1">
        <f>Sales[[#This Row],[Quantities]]*Sales[[#This Row],[Price Each]]</f>
        <v>3.84</v>
      </c>
      <c r="F24170" t="str">
        <f>IF(Sales[[#This Row],[Sale Price]]&gt;=1000,"High-Priority Client",IF(Sales[[#This Row],[Price Each]]&gt;=500,"Medium-Priority Client","Low-Priority Client"))</f>
        <v>Low-Priority Client</v>
      </c>
      <c r="G24170" s="15">
        <v>43543</v>
      </c>
      <c r="H24170" s="16" t="str">
        <f>TEXT(Sales[[#This Row],[Date]],"dddd")</f>
        <v>martes</v>
      </c>
      <c r="I24170" s="16" t="str">
        <f>"Q"&amp;ROUNDUP(MONTH(Sales[[#This Row],[Date]])/3,0)</f>
        <v>Q1</v>
      </c>
      <c r="J24170" s="17">
        <f>YEAR(Sales[[#This Row],[Date]])</f>
        <v>2019</v>
      </c>
      <c r="K24170" s="19">
        <v>2.361111111111111E-2</v>
      </c>
      <c r="L24170" s="4" t="s">
        <v>18492</v>
      </c>
      <c r="M24170" t="s">
        <v>33</v>
      </c>
      <c r="N24170" t="s">
        <v>41</v>
      </c>
      <c r="O24170" s="6" t="s">
        <v>50</v>
      </c>
    </row>
    <row r="24171" spans="1:15" x14ac:dyDescent="0.3">
      <c r="A24171">
        <v>164403</v>
      </c>
      <c r="B24171" t="s">
        <v>6</v>
      </c>
      <c r="C24171">
        <v>1</v>
      </c>
      <c r="D24171" s="1">
        <v>11.99</v>
      </c>
      <c r="E24171" s="1">
        <f>Sales[[#This Row],[Quantities]]*Sales[[#This Row],[Price Each]]</f>
        <v>11.99</v>
      </c>
      <c r="F24171" t="str">
        <f>IF(Sales[[#This Row],[Sale Price]]&gt;=1000,"High-Priority Client",IF(Sales[[#This Row],[Price Each]]&gt;=500,"Medium-Priority Client","Low-Priority Client"))</f>
        <v>Low-Priority Client</v>
      </c>
      <c r="G24171" s="15">
        <v>43533</v>
      </c>
      <c r="H24171" s="16" t="str">
        <f>TEXT(Sales[[#This Row],[Date]],"dddd")</f>
        <v>sábado</v>
      </c>
      <c r="I24171" s="16" t="str">
        <f>"Q"&amp;ROUNDUP(MONTH(Sales[[#This Row],[Date]])/3,0)</f>
        <v>Q1</v>
      </c>
      <c r="J24171" s="17">
        <f>YEAR(Sales[[#This Row],[Date]])</f>
        <v>2019</v>
      </c>
      <c r="K24171" s="19">
        <v>0.7944444444444444</v>
      </c>
      <c r="L24171" s="4" t="s">
        <v>18493</v>
      </c>
      <c r="M24171" t="s">
        <v>28</v>
      </c>
      <c r="N24171" t="s">
        <v>40</v>
      </c>
      <c r="O24171" s="6" t="s">
        <v>45</v>
      </c>
    </row>
    <row r="24172" spans="1:15" x14ac:dyDescent="0.3">
      <c r="A24172">
        <v>164404</v>
      </c>
      <c r="B24172" t="s">
        <v>10</v>
      </c>
      <c r="C24172">
        <v>1</v>
      </c>
      <c r="D24172" s="1">
        <v>3.84</v>
      </c>
      <c r="E24172" s="1">
        <f>Sales[[#This Row],[Quantities]]*Sales[[#This Row],[Price Each]]</f>
        <v>3.84</v>
      </c>
      <c r="F24172" t="str">
        <f>IF(Sales[[#This Row],[Sale Price]]&gt;=1000,"High-Priority Client",IF(Sales[[#This Row],[Price Each]]&gt;=500,"Medium-Priority Client","Low-Priority Client"))</f>
        <v>Low-Priority Client</v>
      </c>
      <c r="G24172" s="15">
        <v>43553</v>
      </c>
      <c r="H24172" s="16" t="str">
        <f>TEXT(Sales[[#This Row],[Date]],"dddd")</f>
        <v>viernes</v>
      </c>
      <c r="I24172" s="16" t="str">
        <f>"Q"&amp;ROUNDUP(MONTH(Sales[[#This Row],[Date]])/3,0)</f>
        <v>Q1</v>
      </c>
      <c r="J24172" s="17">
        <f>YEAR(Sales[[#This Row],[Date]])</f>
        <v>2019</v>
      </c>
      <c r="K24172" s="19">
        <v>0.67638888888888893</v>
      </c>
      <c r="L24172" s="4" t="s">
        <v>18494</v>
      </c>
      <c r="M24172" t="s">
        <v>30</v>
      </c>
      <c r="N24172" t="s">
        <v>38</v>
      </c>
      <c r="O24172" s="6" t="s">
        <v>47</v>
      </c>
    </row>
    <row r="24173" spans="1:15" x14ac:dyDescent="0.3">
      <c r="A24173">
        <v>164405</v>
      </c>
      <c r="B24173" t="s">
        <v>12</v>
      </c>
      <c r="C24173">
        <v>1</v>
      </c>
      <c r="D24173" s="1">
        <v>2.99</v>
      </c>
      <c r="E24173" s="1">
        <f>Sales[[#This Row],[Quantities]]*Sales[[#This Row],[Price Each]]</f>
        <v>2.99</v>
      </c>
      <c r="F24173" t="str">
        <f>IF(Sales[[#This Row],[Sale Price]]&gt;=1000,"High-Priority Client",IF(Sales[[#This Row],[Price Each]]&gt;=500,"Medium-Priority Client","Low-Priority Client"))</f>
        <v>Low-Priority Client</v>
      </c>
      <c r="G24173" s="15">
        <v>43535</v>
      </c>
      <c r="H24173" s="16" t="str">
        <f>TEXT(Sales[[#This Row],[Date]],"dddd")</f>
        <v>lunes</v>
      </c>
      <c r="I24173" s="16" t="str">
        <f>"Q"&amp;ROUNDUP(MONTH(Sales[[#This Row],[Date]])/3,0)</f>
        <v>Q1</v>
      </c>
      <c r="J24173" s="17">
        <f>YEAR(Sales[[#This Row],[Date]])</f>
        <v>2019</v>
      </c>
      <c r="K24173" s="19">
        <v>0.80486111111111114</v>
      </c>
      <c r="L24173" s="4" t="s">
        <v>18495</v>
      </c>
      <c r="M24173" t="s">
        <v>31</v>
      </c>
      <c r="N24173" t="s">
        <v>38</v>
      </c>
      <c r="O24173" s="6" t="s">
        <v>48</v>
      </c>
    </row>
    <row r="24174" spans="1:15" x14ac:dyDescent="0.3">
      <c r="A24174">
        <v>164406</v>
      </c>
      <c r="B24174" t="s">
        <v>10</v>
      </c>
      <c r="C24174">
        <v>1</v>
      </c>
      <c r="D24174" s="1">
        <v>3.84</v>
      </c>
      <c r="E24174" s="1">
        <f>Sales[[#This Row],[Quantities]]*Sales[[#This Row],[Price Each]]</f>
        <v>3.84</v>
      </c>
      <c r="F24174" t="str">
        <f>IF(Sales[[#This Row],[Sale Price]]&gt;=1000,"High-Priority Client",IF(Sales[[#This Row],[Price Each]]&gt;=500,"Medium-Priority Client","Low-Priority Client"))</f>
        <v>Low-Priority Client</v>
      </c>
      <c r="G24174" s="15">
        <v>43548</v>
      </c>
      <c r="H24174" s="16" t="str">
        <f>TEXT(Sales[[#This Row],[Date]],"dddd")</f>
        <v>domingo</v>
      </c>
      <c r="I24174" s="16" t="str">
        <f>"Q"&amp;ROUNDUP(MONTH(Sales[[#This Row],[Date]])/3,0)</f>
        <v>Q1</v>
      </c>
      <c r="J24174" s="17">
        <f>YEAR(Sales[[#This Row],[Date]])</f>
        <v>2019</v>
      </c>
      <c r="K24174" s="19">
        <v>0.81388888888888899</v>
      </c>
      <c r="L24174" s="4" t="s">
        <v>18496</v>
      </c>
      <c r="M24174" t="s">
        <v>36</v>
      </c>
      <c r="N24174" t="s">
        <v>39</v>
      </c>
      <c r="O24174" s="6" t="s">
        <v>53</v>
      </c>
    </row>
    <row r="24175" spans="1:15" x14ac:dyDescent="0.3">
      <c r="A24175">
        <v>164407</v>
      </c>
      <c r="B24175" t="s">
        <v>15</v>
      </c>
      <c r="C24175">
        <v>1</v>
      </c>
      <c r="D24175" s="1">
        <v>149.99</v>
      </c>
      <c r="E24175" s="1">
        <f>Sales[[#This Row],[Quantities]]*Sales[[#This Row],[Price Each]]</f>
        <v>149.99</v>
      </c>
      <c r="F24175" t="str">
        <f>IF(Sales[[#This Row],[Sale Price]]&gt;=1000,"High-Priority Client",IF(Sales[[#This Row],[Price Each]]&gt;=500,"Medium-Priority Client","Low-Priority Client"))</f>
        <v>Low-Priority Client</v>
      </c>
      <c r="G24175" s="15">
        <v>43533</v>
      </c>
      <c r="H24175" s="16" t="str">
        <f>TEXT(Sales[[#This Row],[Date]],"dddd")</f>
        <v>sábado</v>
      </c>
      <c r="I24175" s="16" t="str">
        <f>"Q"&amp;ROUNDUP(MONTH(Sales[[#This Row],[Date]])/3,0)</f>
        <v>Q1</v>
      </c>
      <c r="J24175" s="17">
        <f>YEAR(Sales[[#This Row],[Date]])</f>
        <v>2019</v>
      </c>
      <c r="K24175" s="19">
        <v>0.5708333333333333</v>
      </c>
      <c r="L24175" s="4" t="s">
        <v>18497</v>
      </c>
      <c r="M24175" t="s">
        <v>35</v>
      </c>
      <c r="N24175" t="s">
        <v>42</v>
      </c>
      <c r="O24175" s="6" t="s">
        <v>52</v>
      </c>
    </row>
    <row r="24176" spans="1:15" x14ac:dyDescent="0.3">
      <c r="A24176">
        <v>164408</v>
      </c>
      <c r="B24176" t="s">
        <v>12</v>
      </c>
      <c r="C24176">
        <v>1</v>
      </c>
      <c r="D24176" s="1">
        <v>2.99</v>
      </c>
      <c r="E24176" s="1">
        <f>Sales[[#This Row],[Quantities]]*Sales[[#This Row],[Price Each]]</f>
        <v>2.99</v>
      </c>
      <c r="F24176" t="str">
        <f>IF(Sales[[#This Row],[Sale Price]]&gt;=1000,"High-Priority Client",IF(Sales[[#This Row],[Price Each]]&gt;=500,"Medium-Priority Client","Low-Priority Client"))</f>
        <v>Low-Priority Client</v>
      </c>
      <c r="G24176" s="15">
        <v>43526</v>
      </c>
      <c r="H24176" s="16" t="str">
        <f>TEXT(Sales[[#This Row],[Date]],"dddd")</f>
        <v>sábado</v>
      </c>
      <c r="I24176" s="16" t="str">
        <f>"Q"&amp;ROUNDUP(MONTH(Sales[[#This Row],[Date]])/3,0)</f>
        <v>Q1</v>
      </c>
      <c r="J24176" s="17">
        <f>YEAR(Sales[[#This Row],[Date]])</f>
        <v>2019</v>
      </c>
      <c r="K24176" s="19">
        <v>0.49722222222222223</v>
      </c>
      <c r="L24176" s="4" t="s">
        <v>18498</v>
      </c>
      <c r="M24176" t="s">
        <v>33</v>
      </c>
      <c r="N24176" t="s">
        <v>41</v>
      </c>
      <c r="O24176" s="6" t="s">
        <v>50</v>
      </c>
    </row>
    <row r="24177" spans="1:15" x14ac:dyDescent="0.3">
      <c r="A24177">
        <v>164409</v>
      </c>
      <c r="B24177" t="s">
        <v>5</v>
      </c>
      <c r="C24177">
        <v>1</v>
      </c>
      <c r="D24177" s="1">
        <v>600</v>
      </c>
      <c r="E24177" s="1">
        <f>Sales[[#This Row],[Quantities]]*Sales[[#This Row],[Price Each]]</f>
        <v>600</v>
      </c>
      <c r="F24177" t="str">
        <f>IF(Sales[[#This Row],[Sale Price]]&gt;=1000,"High-Priority Client",IF(Sales[[#This Row],[Price Each]]&gt;=500,"Medium-Priority Client","Low-Priority Client"))</f>
        <v>Medium-Priority Client</v>
      </c>
      <c r="G24177" s="15">
        <v>43550</v>
      </c>
      <c r="H24177" s="16" t="str">
        <f>TEXT(Sales[[#This Row],[Date]],"dddd")</f>
        <v>martes</v>
      </c>
      <c r="I24177" s="16" t="str">
        <f>"Q"&amp;ROUNDUP(MONTH(Sales[[#This Row],[Date]])/3,0)</f>
        <v>Q1</v>
      </c>
      <c r="J24177" s="17">
        <f>YEAR(Sales[[#This Row],[Date]])</f>
        <v>2019</v>
      </c>
      <c r="K24177" s="19">
        <v>0.82152777777777775</v>
      </c>
      <c r="L24177" s="4" t="s">
        <v>18499</v>
      </c>
      <c r="M24177" t="s">
        <v>31</v>
      </c>
      <c r="N24177" t="s">
        <v>38</v>
      </c>
      <c r="O24177" s="6" t="s">
        <v>48</v>
      </c>
    </row>
    <row r="24178" spans="1:15" x14ac:dyDescent="0.3">
      <c r="A24178">
        <v>164410</v>
      </c>
      <c r="B24178" t="s">
        <v>13</v>
      </c>
      <c r="C24178">
        <v>1</v>
      </c>
      <c r="D24178" s="1">
        <v>700</v>
      </c>
      <c r="E24178" s="1">
        <f>Sales[[#This Row],[Quantities]]*Sales[[#This Row],[Price Each]]</f>
        <v>700</v>
      </c>
      <c r="F24178" t="str">
        <f>IF(Sales[[#This Row],[Sale Price]]&gt;=1000,"High-Priority Client",IF(Sales[[#This Row],[Price Each]]&gt;=500,"Medium-Priority Client","Low-Priority Client"))</f>
        <v>Medium-Priority Client</v>
      </c>
      <c r="G24178" s="15">
        <v>43532</v>
      </c>
      <c r="H24178" s="16" t="str">
        <f>TEXT(Sales[[#This Row],[Date]],"dddd")</f>
        <v>viernes</v>
      </c>
      <c r="I24178" s="16" t="str">
        <f>"Q"&amp;ROUNDUP(MONTH(Sales[[#This Row],[Date]])/3,0)</f>
        <v>Q1</v>
      </c>
      <c r="J24178" s="17">
        <f>YEAR(Sales[[#This Row],[Date]])</f>
        <v>2019</v>
      </c>
      <c r="K24178" s="19">
        <v>0.70833333333333337</v>
      </c>
      <c r="L24178" s="4" t="s">
        <v>1327</v>
      </c>
      <c r="M24178" t="s">
        <v>30</v>
      </c>
      <c r="N24178" t="s">
        <v>38</v>
      </c>
      <c r="O24178" s="6" t="s">
        <v>47</v>
      </c>
    </row>
    <row r="24179" spans="1:15" x14ac:dyDescent="0.3">
      <c r="A24179">
        <v>164411</v>
      </c>
      <c r="B24179" t="s">
        <v>13</v>
      </c>
      <c r="C24179">
        <v>1</v>
      </c>
      <c r="D24179" s="1">
        <v>700</v>
      </c>
      <c r="E24179" s="1">
        <f>Sales[[#This Row],[Quantities]]*Sales[[#This Row],[Price Each]]</f>
        <v>700</v>
      </c>
      <c r="F24179" t="str">
        <f>IF(Sales[[#This Row],[Sale Price]]&gt;=1000,"High-Priority Client",IF(Sales[[#This Row],[Price Each]]&gt;=500,"Medium-Priority Client","Low-Priority Client"))</f>
        <v>Medium-Priority Client</v>
      </c>
      <c r="G24179" s="15">
        <v>43538</v>
      </c>
      <c r="H24179" s="16" t="str">
        <f>TEXT(Sales[[#This Row],[Date]],"dddd")</f>
        <v>jueves</v>
      </c>
      <c r="I24179" s="16" t="str">
        <f>"Q"&amp;ROUNDUP(MONTH(Sales[[#This Row],[Date]])/3,0)</f>
        <v>Q1</v>
      </c>
      <c r="J24179" s="17">
        <f>YEAR(Sales[[#This Row],[Date]])</f>
        <v>2019</v>
      </c>
      <c r="K24179" s="19">
        <v>0.77847222222222223</v>
      </c>
      <c r="L24179" s="4" t="s">
        <v>18500</v>
      </c>
      <c r="M24179" t="s">
        <v>30</v>
      </c>
      <c r="N24179" t="s">
        <v>38</v>
      </c>
      <c r="O24179" s="6" t="s">
        <v>47</v>
      </c>
    </row>
    <row r="24180" spans="1:15" x14ac:dyDescent="0.3">
      <c r="A24180">
        <v>164412</v>
      </c>
      <c r="B24180" t="s">
        <v>11</v>
      </c>
      <c r="C24180">
        <v>1</v>
      </c>
      <c r="D24180" s="1">
        <v>150</v>
      </c>
      <c r="E24180" s="1">
        <f>Sales[[#This Row],[Quantities]]*Sales[[#This Row],[Price Each]]</f>
        <v>150</v>
      </c>
      <c r="F24180" t="str">
        <f>IF(Sales[[#This Row],[Sale Price]]&gt;=1000,"High-Priority Client",IF(Sales[[#This Row],[Price Each]]&gt;=500,"Medium-Priority Client","Low-Priority Client"))</f>
        <v>Low-Priority Client</v>
      </c>
      <c r="G24180" s="15">
        <v>43525</v>
      </c>
      <c r="H24180" s="16" t="str">
        <f>TEXT(Sales[[#This Row],[Date]],"dddd")</f>
        <v>viernes</v>
      </c>
      <c r="I24180" s="16" t="str">
        <f>"Q"&amp;ROUNDUP(MONTH(Sales[[#This Row],[Date]])/3,0)</f>
        <v>Q1</v>
      </c>
      <c r="J24180" s="17">
        <f>YEAR(Sales[[#This Row],[Date]])</f>
        <v>2019</v>
      </c>
      <c r="K24180" s="19">
        <v>0.7416666666666667</v>
      </c>
      <c r="L24180" s="4" t="s">
        <v>18501</v>
      </c>
      <c r="M24180" t="s">
        <v>31</v>
      </c>
      <c r="N24180" t="s">
        <v>38</v>
      </c>
      <c r="O24180" s="6" t="s">
        <v>48</v>
      </c>
    </row>
    <row r="24181" spans="1:15" x14ac:dyDescent="0.3">
      <c r="A24181">
        <v>164413</v>
      </c>
      <c r="B24181" t="s">
        <v>10</v>
      </c>
      <c r="C24181">
        <v>1</v>
      </c>
      <c r="D24181" s="1">
        <v>3.84</v>
      </c>
      <c r="E24181" s="1">
        <f>Sales[[#This Row],[Quantities]]*Sales[[#This Row],[Price Each]]</f>
        <v>3.84</v>
      </c>
      <c r="F24181" t="str">
        <f>IF(Sales[[#This Row],[Sale Price]]&gt;=1000,"High-Priority Client",IF(Sales[[#This Row],[Price Each]]&gt;=500,"Medium-Priority Client","Low-Priority Client"))</f>
        <v>Low-Priority Client</v>
      </c>
      <c r="G24181" s="15">
        <v>43553</v>
      </c>
      <c r="H24181" s="16" t="str">
        <f>TEXT(Sales[[#This Row],[Date]],"dddd")</f>
        <v>viernes</v>
      </c>
      <c r="I24181" s="16" t="str">
        <f>"Q"&amp;ROUNDUP(MONTH(Sales[[#This Row],[Date]])/3,0)</f>
        <v>Q1</v>
      </c>
      <c r="J24181" s="17">
        <f>YEAR(Sales[[#This Row],[Date]])</f>
        <v>2019</v>
      </c>
      <c r="K24181" s="19">
        <v>0.87986111111111109</v>
      </c>
      <c r="L24181" s="4" t="s">
        <v>4070</v>
      </c>
      <c r="M24181" t="s">
        <v>29</v>
      </c>
      <c r="N24181" t="s">
        <v>37</v>
      </c>
      <c r="O24181" s="6" t="s">
        <v>46</v>
      </c>
    </row>
    <row r="24182" spans="1:15" x14ac:dyDescent="0.3">
      <c r="A24182">
        <v>164414</v>
      </c>
      <c r="B24182" t="s">
        <v>3</v>
      </c>
      <c r="C24182">
        <v>1</v>
      </c>
      <c r="D24182" s="1">
        <v>11.95</v>
      </c>
      <c r="E24182" s="1">
        <f>Sales[[#This Row],[Quantities]]*Sales[[#This Row],[Price Each]]</f>
        <v>11.95</v>
      </c>
      <c r="F24182" t="str">
        <f>IF(Sales[[#This Row],[Sale Price]]&gt;=1000,"High-Priority Client",IF(Sales[[#This Row],[Price Each]]&gt;=500,"Medium-Priority Client","Low-Priority Client"))</f>
        <v>Low-Priority Client</v>
      </c>
      <c r="G24182" s="15">
        <v>43530</v>
      </c>
      <c r="H24182" s="16" t="str">
        <f>TEXT(Sales[[#This Row],[Date]],"dddd")</f>
        <v>miércoles</v>
      </c>
      <c r="I24182" s="16" t="str">
        <f>"Q"&amp;ROUNDUP(MONTH(Sales[[#This Row],[Date]])/3,0)</f>
        <v>Q1</v>
      </c>
      <c r="J24182" s="17">
        <f>YEAR(Sales[[#This Row],[Date]])</f>
        <v>2019</v>
      </c>
      <c r="K24182" s="19">
        <v>0.5854166666666667</v>
      </c>
      <c r="L24182" s="4" t="s">
        <v>18502</v>
      </c>
      <c r="M24182" t="s">
        <v>31</v>
      </c>
      <c r="N24182" t="s">
        <v>38</v>
      </c>
      <c r="O24182" s="6" t="s">
        <v>48</v>
      </c>
    </row>
    <row r="24183" spans="1:15" x14ac:dyDescent="0.3">
      <c r="A24183">
        <v>164415</v>
      </c>
      <c r="B24183" t="s">
        <v>3</v>
      </c>
      <c r="C24183">
        <v>1</v>
      </c>
      <c r="D24183" s="1">
        <v>11.95</v>
      </c>
      <c r="E24183" s="1">
        <f>Sales[[#This Row],[Quantities]]*Sales[[#This Row],[Price Each]]</f>
        <v>11.95</v>
      </c>
      <c r="F24183" t="str">
        <f>IF(Sales[[#This Row],[Sale Price]]&gt;=1000,"High-Priority Client",IF(Sales[[#This Row],[Price Each]]&gt;=500,"Medium-Priority Client","Low-Priority Client"))</f>
        <v>Low-Priority Client</v>
      </c>
      <c r="G24183" s="15">
        <v>43552</v>
      </c>
      <c r="H24183" s="16" t="str">
        <f>TEXT(Sales[[#This Row],[Date]],"dddd")</f>
        <v>jueves</v>
      </c>
      <c r="I24183" s="16" t="str">
        <f>"Q"&amp;ROUNDUP(MONTH(Sales[[#This Row],[Date]])/3,0)</f>
        <v>Q1</v>
      </c>
      <c r="J24183" s="17">
        <f>YEAR(Sales[[#This Row],[Date]])</f>
        <v>2019</v>
      </c>
      <c r="K24183" s="19">
        <v>0.82500000000000007</v>
      </c>
      <c r="L24183" s="4" t="s">
        <v>1924</v>
      </c>
      <c r="M24183" t="s">
        <v>35</v>
      </c>
      <c r="N24183" t="s">
        <v>42</v>
      </c>
      <c r="O24183" s="6" t="s">
        <v>52</v>
      </c>
    </row>
    <row r="24184" spans="1:15" x14ac:dyDescent="0.3">
      <c r="A24184">
        <v>164416</v>
      </c>
      <c r="B24184" t="s">
        <v>3</v>
      </c>
      <c r="C24184">
        <v>1</v>
      </c>
      <c r="D24184" s="1">
        <v>11.95</v>
      </c>
      <c r="E24184" s="1">
        <f>Sales[[#This Row],[Quantities]]*Sales[[#This Row],[Price Each]]</f>
        <v>11.95</v>
      </c>
      <c r="F24184" t="str">
        <f>IF(Sales[[#This Row],[Sale Price]]&gt;=1000,"High-Priority Client",IF(Sales[[#This Row],[Price Each]]&gt;=500,"Medium-Priority Client","Low-Priority Client"))</f>
        <v>Low-Priority Client</v>
      </c>
      <c r="G24184" s="15">
        <v>43528</v>
      </c>
      <c r="H24184" s="16" t="str">
        <f>TEXT(Sales[[#This Row],[Date]],"dddd")</f>
        <v>lunes</v>
      </c>
      <c r="I24184" s="16" t="str">
        <f>"Q"&amp;ROUNDUP(MONTH(Sales[[#This Row],[Date]])/3,0)</f>
        <v>Q1</v>
      </c>
      <c r="J24184" s="17">
        <f>YEAR(Sales[[#This Row],[Date]])</f>
        <v>2019</v>
      </c>
      <c r="K24184" s="19">
        <v>0.13958333333333334</v>
      </c>
      <c r="L24184" s="4" t="s">
        <v>18503</v>
      </c>
      <c r="M24184" t="s">
        <v>34</v>
      </c>
      <c r="N24184" t="s">
        <v>44</v>
      </c>
      <c r="O24184" s="6" t="s">
        <v>51</v>
      </c>
    </row>
    <row r="24185" spans="1:15" x14ac:dyDescent="0.3">
      <c r="A24185">
        <v>164417</v>
      </c>
      <c r="B24185" t="s">
        <v>3</v>
      </c>
      <c r="C24185">
        <v>1</v>
      </c>
      <c r="D24185" s="1">
        <v>11.95</v>
      </c>
      <c r="E24185" s="1">
        <f>Sales[[#This Row],[Quantities]]*Sales[[#This Row],[Price Each]]</f>
        <v>11.95</v>
      </c>
      <c r="F24185" t="str">
        <f>IF(Sales[[#This Row],[Sale Price]]&gt;=1000,"High-Priority Client",IF(Sales[[#This Row],[Price Each]]&gt;=500,"Medium-Priority Client","Low-Priority Client"))</f>
        <v>Low-Priority Client</v>
      </c>
      <c r="G24185" s="15">
        <v>43531</v>
      </c>
      <c r="H24185" s="16" t="str">
        <f>TEXT(Sales[[#This Row],[Date]],"dddd")</f>
        <v>jueves</v>
      </c>
      <c r="I24185" s="16" t="str">
        <f>"Q"&amp;ROUNDUP(MONTH(Sales[[#This Row],[Date]])/3,0)</f>
        <v>Q1</v>
      </c>
      <c r="J24185" s="17">
        <f>YEAR(Sales[[#This Row],[Date]])</f>
        <v>2019</v>
      </c>
      <c r="K24185" s="19">
        <v>5.9027777777777783E-2</v>
      </c>
      <c r="L24185" s="4" t="s">
        <v>4604</v>
      </c>
      <c r="M24185" t="s">
        <v>28</v>
      </c>
      <c r="N24185" t="s">
        <v>40</v>
      </c>
      <c r="O24185" s="6" t="s">
        <v>45</v>
      </c>
    </row>
    <row r="24186" spans="1:15" x14ac:dyDescent="0.3">
      <c r="A24186">
        <v>164418</v>
      </c>
      <c r="B24186" t="s">
        <v>21</v>
      </c>
      <c r="C24186">
        <v>1</v>
      </c>
      <c r="D24186" s="1">
        <v>379.99</v>
      </c>
      <c r="E24186" s="1">
        <f>Sales[[#This Row],[Quantities]]*Sales[[#This Row],[Price Each]]</f>
        <v>379.99</v>
      </c>
      <c r="F24186" t="str">
        <f>IF(Sales[[#This Row],[Sale Price]]&gt;=1000,"High-Priority Client",IF(Sales[[#This Row],[Price Each]]&gt;=500,"Medium-Priority Client","Low-Priority Client"))</f>
        <v>Low-Priority Client</v>
      </c>
      <c r="G24186" s="15">
        <v>43550</v>
      </c>
      <c r="H24186" s="16" t="str">
        <f>TEXT(Sales[[#This Row],[Date]],"dddd")</f>
        <v>martes</v>
      </c>
      <c r="I24186" s="16" t="str">
        <f>"Q"&amp;ROUNDUP(MONTH(Sales[[#This Row],[Date]])/3,0)</f>
        <v>Q1</v>
      </c>
      <c r="J24186" s="17">
        <f>YEAR(Sales[[#This Row],[Date]])</f>
        <v>2019</v>
      </c>
      <c r="K24186" s="19">
        <v>0.43263888888888885</v>
      </c>
      <c r="L24186" s="4" t="s">
        <v>18504</v>
      </c>
      <c r="M24186" t="s">
        <v>33</v>
      </c>
      <c r="N24186" t="s">
        <v>41</v>
      </c>
      <c r="O24186" s="6" t="s">
        <v>50</v>
      </c>
    </row>
    <row r="24187" spans="1:15" x14ac:dyDescent="0.3">
      <c r="A24187">
        <v>164419</v>
      </c>
      <c r="B24187" t="s">
        <v>10</v>
      </c>
      <c r="C24187">
        <v>1</v>
      </c>
      <c r="D24187" s="1">
        <v>3.84</v>
      </c>
      <c r="E24187" s="1">
        <f>Sales[[#This Row],[Quantities]]*Sales[[#This Row],[Price Each]]</f>
        <v>3.84</v>
      </c>
      <c r="F24187" t="str">
        <f>IF(Sales[[#This Row],[Sale Price]]&gt;=1000,"High-Priority Client",IF(Sales[[#This Row],[Price Each]]&gt;=500,"Medium-Priority Client","Low-Priority Client"))</f>
        <v>Low-Priority Client</v>
      </c>
      <c r="G24187" s="15">
        <v>43555</v>
      </c>
      <c r="H24187" s="16" t="str">
        <f>TEXT(Sales[[#This Row],[Date]],"dddd")</f>
        <v>domingo</v>
      </c>
      <c r="I24187" s="16" t="str">
        <f>"Q"&amp;ROUNDUP(MONTH(Sales[[#This Row],[Date]])/3,0)</f>
        <v>Q1</v>
      </c>
      <c r="J24187" s="17">
        <f>YEAR(Sales[[#This Row],[Date]])</f>
        <v>2019</v>
      </c>
      <c r="K24187" s="19">
        <v>1.6666666666666666E-2</v>
      </c>
      <c r="L24187" s="4" t="s">
        <v>11683</v>
      </c>
      <c r="M24187" t="s">
        <v>30</v>
      </c>
      <c r="N24187" t="s">
        <v>38</v>
      </c>
      <c r="O24187" s="6" t="s">
        <v>47</v>
      </c>
    </row>
    <row r="24188" spans="1:15" x14ac:dyDescent="0.3">
      <c r="A24188">
        <v>164420</v>
      </c>
      <c r="B24188" t="s">
        <v>4</v>
      </c>
      <c r="C24188">
        <v>1</v>
      </c>
      <c r="D24188" s="1">
        <v>99.99</v>
      </c>
      <c r="E24188" s="1">
        <f>Sales[[#This Row],[Quantities]]*Sales[[#This Row],[Price Each]]</f>
        <v>99.99</v>
      </c>
      <c r="F24188" t="str">
        <f>IF(Sales[[#This Row],[Sale Price]]&gt;=1000,"High-Priority Client",IF(Sales[[#This Row],[Price Each]]&gt;=500,"Medium-Priority Client","Low-Priority Client"))</f>
        <v>Low-Priority Client</v>
      </c>
      <c r="G24188" s="15">
        <v>43538</v>
      </c>
      <c r="H24188" s="16" t="str">
        <f>TEXT(Sales[[#This Row],[Date]],"dddd")</f>
        <v>jueves</v>
      </c>
      <c r="I24188" s="16" t="str">
        <f>"Q"&amp;ROUNDUP(MONTH(Sales[[#This Row],[Date]])/3,0)</f>
        <v>Q1</v>
      </c>
      <c r="J24188" s="17">
        <f>YEAR(Sales[[#This Row],[Date]])</f>
        <v>2019</v>
      </c>
      <c r="K24188" s="19">
        <v>0.50069444444444444</v>
      </c>
      <c r="L24188" s="4" t="s">
        <v>18505</v>
      </c>
      <c r="M24188" t="s">
        <v>31</v>
      </c>
      <c r="N24188" t="s">
        <v>38</v>
      </c>
      <c r="O24188" s="6" t="s">
        <v>48</v>
      </c>
    </row>
    <row r="24189" spans="1:15" x14ac:dyDescent="0.3">
      <c r="A24189">
        <v>164421</v>
      </c>
      <c r="B24189" t="s">
        <v>15</v>
      </c>
      <c r="C24189">
        <v>1</v>
      </c>
      <c r="D24189" s="1">
        <v>149.99</v>
      </c>
      <c r="E24189" s="1">
        <f>Sales[[#This Row],[Quantities]]*Sales[[#This Row],[Price Each]]</f>
        <v>149.99</v>
      </c>
      <c r="F24189" t="str">
        <f>IF(Sales[[#This Row],[Sale Price]]&gt;=1000,"High-Priority Client",IF(Sales[[#This Row],[Price Each]]&gt;=500,"Medium-Priority Client","Low-Priority Client"))</f>
        <v>Low-Priority Client</v>
      </c>
      <c r="G24189" s="15">
        <v>43552</v>
      </c>
      <c r="H24189" s="16" t="str">
        <f>TEXT(Sales[[#This Row],[Date]],"dddd")</f>
        <v>jueves</v>
      </c>
      <c r="I24189" s="16" t="str">
        <f>"Q"&amp;ROUNDUP(MONTH(Sales[[#This Row],[Date]])/3,0)</f>
        <v>Q1</v>
      </c>
      <c r="J24189" s="17">
        <f>YEAR(Sales[[#This Row],[Date]])</f>
        <v>2019</v>
      </c>
      <c r="K24189" s="19">
        <v>0.50277777777777777</v>
      </c>
      <c r="L24189" s="4" t="s">
        <v>18506</v>
      </c>
      <c r="M24189" t="s">
        <v>29</v>
      </c>
      <c r="N24189" t="s">
        <v>37</v>
      </c>
      <c r="O24189" s="6" t="s">
        <v>46</v>
      </c>
    </row>
    <row r="24190" spans="1:15" x14ac:dyDescent="0.3">
      <c r="A24190">
        <v>164422</v>
      </c>
      <c r="B24190" t="s">
        <v>10</v>
      </c>
      <c r="C24190">
        <v>1</v>
      </c>
      <c r="D24190" s="1">
        <v>3.84</v>
      </c>
      <c r="E24190" s="1">
        <f>Sales[[#This Row],[Quantities]]*Sales[[#This Row],[Price Each]]</f>
        <v>3.84</v>
      </c>
      <c r="F24190" t="str">
        <f>IF(Sales[[#This Row],[Sale Price]]&gt;=1000,"High-Priority Client",IF(Sales[[#This Row],[Price Each]]&gt;=500,"Medium-Priority Client","Low-Priority Client"))</f>
        <v>Low-Priority Client</v>
      </c>
      <c r="G24190" s="15">
        <v>43534</v>
      </c>
      <c r="H24190" s="16" t="str">
        <f>TEXT(Sales[[#This Row],[Date]],"dddd")</f>
        <v>domingo</v>
      </c>
      <c r="I24190" s="16" t="str">
        <f>"Q"&amp;ROUNDUP(MONTH(Sales[[#This Row],[Date]])/3,0)</f>
        <v>Q1</v>
      </c>
      <c r="J24190" s="17">
        <f>YEAR(Sales[[#This Row],[Date]])</f>
        <v>2019</v>
      </c>
      <c r="K24190" s="19">
        <v>0.61319444444444449</v>
      </c>
      <c r="L24190" s="4" t="s">
        <v>18507</v>
      </c>
      <c r="M24190" t="s">
        <v>33</v>
      </c>
      <c r="N24190" t="s">
        <v>41</v>
      </c>
      <c r="O24190" s="6" t="s">
        <v>50</v>
      </c>
    </row>
    <row r="24191" spans="1:15" x14ac:dyDescent="0.3">
      <c r="A24191">
        <v>164423</v>
      </c>
      <c r="B24191" t="s">
        <v>9</v>
      </c>
      <c r="C24191">
        <v>1</v>
      </c>
      <c r="D24191" s="1">
        <v>389.99</v>
      </c>
      <c r="E24191" s="1">
        <f>Sales[[#This Row],[Quantities]]*Sales[[#This Row],[Price Each]]</f>
        <v>389.99</v>
      </c>
      <c r="F24191" t="str">
        <f>IF(Sales[[#This Row],[Sale Price]]&gt;=1000,"High-Priority Client",IF(Sales[[#This Row],[Price Each]]&gt;=500,"Medium-Priority Client","Low-Priority Client"))</f>
        <v>Low-Priority Client</v>
      </c>
      <c r="G24191" s="15">
        <v>43539</v>
      </c>
      <c r="H24191" s="16" t="str">
        <f>TEXT(Sales[[#This Row],[Date]],"dddd")</f>
        <v>viernes</v>
      </c>
      <c r="I24191" s="16" t="str">
        <f>"Q"&amp;ROUNDUP(MONTH(Sales[[#This Row],[Date]])/3,0)</f>
        <v>Q1</v>
      </c>
      <c r="J24191" s="17">
        <f>YEAR(Sales[[#This Row],[Date]])</f>
        <v>2019</v>
      </c>
      <c r="K24191" s="19">
        <v>0.85625000000000007</v>
      </c>
      <c r="L24191" s="4" t="s">
        <v>18508</v>
      </c>
      <c r="M24191" t="s">
        <v>35</v>
      </c>
      <c r="N24191" t="s">
        <v>42</v>
      </c>
      <c r="O24191" s="6" t="s">
        <v>52</v>
      </c>
    </row>
    <row r="24192" spans="1:15" x14ac:dyDescent="0.3">
      <c r="A24192">
        <v>164424</v>
      </c>
      <c r="B24192" t="s">
        <v>15</v>
      </c>
      <c r="C24192">
        <v>1</v>
      </c>
      <c r="D24192" s="1">
        <v>149.99</v>
      </c>
      <c r="E24192" s="1">
        <f>Sales[[#This Row],[Quantities]]*Sales[[#This Row],[Price Each]]</f>
        <v>149.99</v>
      </c>
      <c r="F24192" t="str">
        <f>IF(Sales[[#This Row],[Sale Price]]&gt;=1000,"High-Priority Client",IF(Sales[[#This Row],[Price Each]]&gt;=500,"Medium-Priority Client","Low-Priority Client"))</f>
        <v>Low-Priority Client</v>
      </c>
      <c r="G24192" s="15">
        <v>43526</v>
      </c>
      <c r="H24192" s="16" t="str">
        <f>TEXT(Sales[[#This Row],[Date]],"dddd")</f>
        <v>sábado</v>
      </c>
      <c r="I24192" s="16" t="str">
        <f>"Q"&amp;ROUNDUP(MONTH(Sales[[#This Row],[Date]])/3,0)</f>
        <v>Q1</v>
      </c>
      <c r="J24192" s="17">
        <f>YEAR(Sales[[#This Row],[Date]])</f>
        <v>2019</v>
      </c>
      <c r="K24192" s="19">
        <v>0.44722222222222219</v>
      </c>
      <c r="L24192" s="4" t="s">
        <v>18509</v>
      </c>
      <c r="M24192" t="s">
        <v>31</v>
      </c>
      <c r="N24192" t="s">
        <v>38</v>
      </c>
      <c r="O24192" s="6" t="s">
        <v>48</v>
      </c>
    </row>
    <row r="24193" spans="1:15" x14ac:dyDescent="0.3">
      <c r="A24193">
        <v>164425</v>
      </c>
      <c r="B24193" t="s">
        <v>8</v>
      </c>
      <c r="C24193">
        <v>1</v>
      </c>
      <c r="D24193" s="1">
        <v>14.95</v>
      </c>
      <c r="E24193" s="1">
        <f>Sales[[#This Row],[Quantities]]*Sales[[#This Row],[Price Each]]</f>
        <v>14.95</v>
      </c>
      <c r="F24193" t="str">
        <f>IF(Sales[[#This Row],[Sale Price]]&gt;=1000,"High-Priority Client",IF(Sales[[#This Row],[Price Each]]&gt;=500,"Medium-Priority Client","Low-Priority Client"))</f>
        <v>Low-Priority Client</v>
      </c>
      <c r="G24193" s="15">
        <v>43533</v>
      </c>
      <c r="H24193" s="16" t="str">
        <f>TEXT(Sales[[#This Row],[Date]],"dddd")</f>
        <v>sábado</v>
      </c>
      <c r="I24193" s="16" t="str">
        <f>"Q"&amp;ROUNDUP(MONTH(Sales[[#This Row],[Date]])/3,0)</f>
        <v>Q1</v>
      </c>
      <c r="J24193" s="17">
        <f>YEAR(Sales[[#This Row],[Date]])</f>
        <v>2019</v>
      </c>
      <c r="K24193" s="19">
        <v>0.73749999999999993</v>
      </c>
      <c r="L24193" s="4" t="s">
        <v>13747</v>
      </c>
      <c r="M24193" t="s">
        <v>35</v>
      </c>
      <c r="N24193" t="s">
        <v>42</v>
      </c>
      <c r="O24193" s="6" t="s">
        <v>52</v>
      </c>
    </row>
    <row r="24194" spans="1:15" x14ac:dyDescent="0.3">
      <c r="A24194">
        <v>164426</v>
      </c>
      <c r="B24194" t="s">
        <v>6</v>
      </c>
      <c r="C24194">
        <v>1</v>
      </c>
      <c r="D24194" s="1">
        <v>11.99</v>
      </c>
      <c r="E24194" s="1">
        <f>Sales[[#This Row],[Quantities]]*Sales[[#This Row],[Price Each]]</f>
        <v>11.99</v>
      </c>
      <c r="F24194" t="str">
        <f>IF(Sales[[#This Row],[Sale Price]]&gt;=1000,"High-Priority Client",IF(Sales[[#This Row],[Price Each]]&gt;=500,"Medium-Priority Client","Low-Priority Client"))</f>
        <v>Low-Priority Client</v>
      </c>
      <c r="G24194" s="15">
        <v>43551</v>
      </c>
      <c r="H24194" s="16" t="str">
        <f>TEXT(Sales[[#This Row],[Date]],"dddd")</f>
        <v>miércoles</v>
      </c>
      <c r="I24194" s="16" t="str">
        <f>"Q"&amp;ROUNDUP(MONTH(Sales[[#This Row],[Date]])/3,0)</f>
        <v>Q1</v>
      </c>
      <c r="J24194" s="17">
        <f>YEAR(Sales[[#This Row],[Date]])</f>
        <v>2019</v>
      </c>
      <c r="K24194" s="19">
        <v>0.3347222222222222</v>
      </c>
      <c r="L24194" s="4" t="s">
        <v>18510</v>
      </c>
      <c r="M24194" t="s">
        <v>30</v>
      </c>
      <c r="N24194" t="s">
        <v>38</v>
      </c>
      <c r="O24194" s="6" t="s">
        <v>47</v>
      </c>
    </row>
    <row r="24195" spans="1:15" x14ac:dyDescent="0.3">
      <c r="A24195">
        <v>164427</v>
      </c>
      <c r="B24195" t="s">
        <v>18</v>
      </c>
      <c r="C24195">
        <v>1</v>
      </c>
      <c r="D24195" s="1">
        <v>999.99</v>
      </c>
      <c r="E24195" s="1">
        <f>Sales[[#This Row],[Quantities]]*Sales[[#This Row],[Price Each]]</f>
        <v>999.99</v>
      </c>
      <c r="F24195" t="str">
        <f>IF(Sales[[#This Row],[Sale Price]]&gt;=1000,"High-Priority Client",IF(Sales[[#This Row],[Price Each]]&gt;=500,"Medium-Priority Client","Low-Priority Client"))</f>
        <v>Medium-Priority Client</v>
      </c>
      <c r="G24195" s="15">
        <v>43532</v>
      </c>
      <c r="H24195" s="16" t="str">
        <f>TEXT(Sales[[#This Row],[Date]],"dddd")</f>
        <v>viernes</v>
      </c>
      <c r="I24195" s="16" t="str">
        <f>"Q"&amp;ROUNDUP(MONTH(Sales[[#This Row],[Date]])/3,0)</f>
        <v>Q1</v>
      </c>
      <c r="J24195" s="17">
        <f>YEAR(Sales[[#This Row],[Date]])</f>
        <v>2019</v>
      </c>
      <c r="K24195" s="19">
        <v>0.7944444444444444</v>
      </c>
      <c r="L24195" s="4" t="s">
        <v>2086</v>
      </c>
      <c r="M24195" t="s">
        <v>30</v>
      </c>
      <c r="N24195" t="s">
        <v>38</v>
      </c>
      <c r="O24195" s="6" t="s">
        <v>47</v>
      </c>
    </row>
    <row r="24196" spans="1:15" x14ac:dyDescent="0.3">
      <c r="A24196">
        <v>164428</v>
      </c>
      <c r="B24196" t="s">
        <v>18</v>
      </c>
      <c r="C24196">
        <v>1</v>
      </c>
      <c r="D24196" s="1">
        <v>999.99</v>
      </c>
      <c r="E24196" s="1">
        <f>Sales[[#This Row],[Quantities]]*Sales[[#This Row],[Price Each]]</f>
        <v>999.99</v>
      </c>
      <c r="F24196" t="str">
        <f>IF(Sales[[#This Row],[Sale Price]]&gt;=1000,"High-Priority Client",IF(Sales[[#This Row],[Price Each]]&gt;=500,"Medium-Priority Client","Low-Priority Client"))</f>
        <v>Medium-Priority Client</v>
      </c>
      <c r="G24196" s="15">
        <v>43545</v>
      </c>
      <c r="H24196" s="16" t="str">
        <f>TEXT(Sales[[#This Row],[Date]],"dddd")</f>
        <v>jueves</v>
      </c>
      <c r="I24196" s="16" t="str">
        <f>"Q"&amp;ROUNDUP(MONTH(Sales[[#This Row],[Date]])/3,0)</f>
        <v>Q1</v>
      </c>
      <c r="J24196" s="17">
        <f>YEAR(Sales[[#This Row],[Date]])</f>
        <v>2019</v>
      </c>
      <c r="K24196" s="19">
        <v>0.57430555555555551</v>
      </c>
      <c r="L24196" s="4" t="s">
        <v>18511</v>
      </c>
      <c r="M24196" t="s">
        <v>35</v>
      </c>
      <c r="N24196" t="s">
        <v>42</v>
      </c>
      <c r="O24196" s="6" t="s">
        <v>52</v>
      </c>
    </row>
    <row r="24197" spans="1:15" x14ac:dyDescent="0.3">
      <c r="A24197">
        <v>164429</v>
      </c>
      <c r="B24197" t="s">
        <v>12</v>
      </c>
      <c r="C24197">
        <v>1</v>
      </c>
      <c r="D24197" s="1">
        <v>2.99</v>
      </c>
      <c r="E24197" s="1">
        <f>Sales[[#This Row],[Quantities]]*Sales[[#This Row],[Price Each]]</f>
        <v>2.99</v>
      </c>
      <c r="F24197" t="str">
        <f>IF(Sales[[#This Row],[Sale Price]]&gt;=1000,"High-Priority Client",IF(Sales[[#This Row],[Price Each]]&gt;=500,"Medium-Priority Client","Low-Priority Client"))</f>
        <v>Low-Priority Client</v>
      </c>
      <c r="G24197" s="15">
        <v>43551</v>
      </c>
      <c r="H24197" s="16" t="str">
        <f>TEXT(Sales[[#This Row],[Date]],"dddd")</f>
        <v>miércoles</v>
      </c>
      <c r="I24197" s="16" t="str">
        <f>"Q"&amp;ROUNDUP(MONTH(Sales[[#This Row],[Date]])/3,0)</f>
        <v>Q1</v>
      </c>
      <c r="J24197" s="17">
        <f>YEAR(Sales[[#This Row],[Date]])</f>
        <v>2019</v>
      </c>
      <c r="K24197" s="19">
        <v>0.57152777777777775</v>
      </c>
      <c r="L24197" s="4" t="s">
        <v>18512</v>
      </c>
      <c r="M24197" t="s">
        <v>28</v>
      </c>
      <c r="N24197" t="s">
        <v>40</v>
      </c>
      <c r="O24197" s="6" t="s">
        <v>45</v>
      </c>
    </row>
    <row r="24198" spans="1:15" x14ac:dyDescent="0.3">
      <c r="A24198">
        <v>164430</v>
      </c>
      <c r="B24198" t="s">
        <v>4</v>
      </c>
      <c r="C24198">
        <v>1</v>
      </c>
      <c r="D24198" s="1">
        <v>99.99</v>
      </c>
      <c r="E24198" s="1">
        <f>Sales[[#This Row],[Quantities]]*Sales[[#This Row],[Price Each]]</f>
        <v>99.99</v>
      </c>
      <c r="F24198" t="str">
        <f>IF(Sales[[#This Row],[Sale Price]]&gt;=1000,"High-Priority Client",IF(Sales[[#This Row],[Price Each]]&gt;=500,"Medium-Priority Client","Low-Priority Client"))</f>
        <v>Low-Priority Client</v>
      </c>
      <c r="G24198" s="15">
        <v>43538</v>
      </c>
      <c r="H24198" s="16" t="str">
        <f>TEXT(Sales[[#This Row],[Date]],"dddd")</f>
        <v>jueves</v>
      </c>
      <c r="I24198" s="16" t="str">
        <f>"Q"&amp;ROUNDUP(MONTH(Sales[[#This Row],[Date]])/3,0)</f>
        <v>Q1</v>
      </c>
      <c r="J24198" s="17">
        <f>YEAR(Sales[[#This Row],[Date]])</f>
        <v>2019</v>
      </c>
      <c r="K24198" s="19">
        <v>0.27708333333333335</v>
      </c>
      <c r="L24198" s="4" t="s">
        <v>18513</v>
      </c>
      <c r="M24198" t="s">
        <v>30</v>
      </c>
      <c r="N24198" t="s">
        <v>38</v>
      </c>
      <c r="O24198" s="6" t="s">
        <v>47</v>
      </c>
    </row>
    <row r="24199" spans="1:15" x14ac:dyDescent="0.3">
      <c r="A24199">
        <v>164431</v>
      </c>
      <c r="B24199" t="s">
        <v>3</v>
      </c>
      <c r="C24199">
        <v>2</v>
      </c>
      <c r="D24199" s="1">
        <v>11.95</v>
      </c>
      <c r="E24199" s="1">
        <f>Sales[[#This Row],[Quantities]]*Sales[[#This Row],[Price Each]]</f>
        <v>23.9</v>
      </c>
      <c r="F24199" t="str">
        <f>IF(Sales[[#This Row],[Sale Price]]&gt;=1000,"High-Priority Client",IF(Sales[[#This Row],[Price Each]]&gt;=500,"Medium-Priority Client","Low-Priority Client"))</f>
        <v>Low-Priority Client</v>
      </c>
      <c r="G24199" s="15">
        <v>43532</v>
      </c>
      <c r="H24199" s="16" t="str">
        <f>TEXT(Sales[[#This Row],[Date]],"dddd")</f>
        <v>viernes</v>
      </c>
      <c r="I24199" s="16" t="str">
        <f>"Q"&amp;ROUNDUP(MONTH(Sales[[#This Row],[Date]])/3,0)</f>
        <v>Q1</v>
      </c>
      <c r="J24199" s="17">
        <f>YEAR(Sales[[#This Row],[Date]])</f>
        <v>2019</v>
      </c>
      <c r="K24199" s="19">
        <v>1.3888888888888889E-3</v>
      </c>
      <c r="L24199" s="4" t="s">
        <v>18514</v>
      </c>
      <c r="M24199" t="s">
        <v>29</v>
      </c>
      <c r="N24199" t="s">
        <v>43</v>
      </c>
      <c r="O24199" s="6" t="s">
        <v>54</v>
      </c>
    </row>
    <row r="24200" spans="1:15" x14ac:dyDescent="0.3">
      <c r="A24200">
        <v>164432</v>
      </c>
      <c r="B24200" t="s">
        <v>10</v>
      </c>
      <c r="C24200">
        <v>1</v>
      </c>
      <c r="D24200" s="1">
        <v>3.84</v>
      </c>
      <c r="E24200" s="1">
        <f>Sales[[#This Row],[Quantities]]*Sales[[#This Row],[Price Each]]</f>
        <v>3.84</v>
      </c>
      <c r="F24200" t="str">
        <f>IF(Sales[[#This Row],[Sale Price]]&gt;=1000,"High-Priority Client",IF(Sales[[#This Row],[Price Each]]&gt;=500,"Medium-Priority Client","Low-Priority Client"))</f>
        <v>Low-Priority Client</v>
      </c>
      <c r="G24200" s="15">
        <v>43542</v>
      </c>
      <c r="H24200" s="16" t="str">
        <f>TEXT(Sales[[#This Row],[Date]],"dddd")</f>
        <v>lunes</v>
      </c>
      <c r="I24200" s="16" t="str">
        <f>"Q"&amp;ROUNDUP(MONTH(Sales[[#This Row],[Date]])/3,0)</f>
        <v>Q1</v>
      </c>
      <c r="J24200" s="17">
        <f>YEAR(Sales[[#This Row],[Date]])</f>
        <v>2019</v>
      </c>
      <c r="K24200" s="19">
        <v>0.40972222222222227</v>
      </c>
      <c r="L24200" s="4" t="s">
        <v>18515</v>
      </c>
      <c r="M24200" t="s">
        <v>33</v>
      </c>
      <c r="N24200" t="s">
        <v>41</v>
      </c>
      <c r="O24200" s="6" t="s">
        <v>50</v>
      </c>
    </row>
    <row r="24201" spans="1:15" x14ac:dyDescent="0.3">
      <c r="A24201">
        <v>164433</v>
      </c>
      <c r="B24201" t="s">
        <v>3</v>
      </c>
      <c r="C24201">
        <v>1</v>
      </c>
      <c r="D24201" s="1">
        <v>11.95</v>
      </c>
      <c r="E24201" s="1">
        <f>Sales[[#This Row],[Quantities]]*Sales[[#This Row],[Price Each]]</f>
        <v>11.95</v>
      </c>
      <c r="F24201" t="str">
        <f>IF(Sales[[#This Row],[Sale Price]]&gt;=1000,"High-Priority Client",IF(Sales[[#This Row],[Price Each]]&gt;=500,"Medium-Priority Client","Low-Priority Client"))</f>
        <v>Low-Priority Client</v>
      </c>
      <c r="G24201" s="15">
        <v>43543</v>
      </c>
      <c r="H24201" s="16" t="str">
        <f>TEXT(Sales[[#This Row],[Date]],"dddd")</f>
        <v>martes</v>
      </c>
      <c r="I24201" s="16" t="str">
        <f>"Q"&amp;ROUNDUP(MONTH(Sales[[#This Row],[Date]])/3,0)</f>
        <v>Q1</v>
      </c>
      <c r="J24201" s="17">
        <f>YEAR(Sales[[#This Row],[Date]])</f>
        <v>2019</v>
      </c>
      <c r="K24201" s="19">
        <v>0.79236111111111107</v>
      </c>
      <c r="L24201" s="4" t="s">
        <v>7356</v>
      </c>
      <c r="M24201" t="s">
        <v>30</v>
      </c>
      <c r="N24201" t="s">
        <v>38</v>
      </c>
      <c r="O24201" s="6" t="s">
        <v>47</v>
      </c>
    </row>
    <row r="24202" spans="1:15" x14ac:dyDescent="0.3">
      <c r="A24202">
        <v>164434</v>
      </c>
      <c r="B24202" t="s">
        <v>12</v>
      </c>
      <c r="C24202">
        <v>1</v>
      </c>
      <c r="D24202" s="1">
        <v>2.99</v>
      </c>
      <c r="E24202" s="1">
        <f>Sales[[#This Row],[Quantities]]*Sales[[#This Row],[Price Each]]</f>
        <v>2.99</v>
      </c>
      <c r="F24202" t="str">
        <f>IF(Sales[[#This Row],[Sale Price]]&gt;=1000,"High-Priority Client",IF(Sales[[#This Row],[Price Each]]&gt;=500,"Medium-Priority Client","Low-Priority Client"))</f>
        <v>Low-Priority Client</v>
      </c>
      <c r="G24202" s="15">
        <v>43545</v>
      </c>
      <c r="H24202" s="16" t="str">
        <f>TEXT(Sales[[#This Row],[Date]],"dddd")</f>
        <v>jueves</v>
      </c>
      <c r="I24202" s="16" t="str">
        <f>"Q"&amp;ROUNDUP(MONTH(Sales[[#This Row],[Date]])/3,0)</f>
        <v>Q1</v>
      </c>
      <c r="J24202" s="17">
        <f>YEAR(Sales[[#This Row],[Date]])</f>
        <v>2019</v>
      </c>
      <c r="K24202" s="19">
        <v>0.4909722222222222</v>
      </c>
      <c r="L24202" s="4" t="s">
        <v>18516</v>
      </c>
      <c r="M24202" t="s">
        <v>31</v>
      </c>
      <c r="N24202" t="s">
        <v>38</v>
      </c>
      <c r="O24202" s="6" t="s">
        <v>48</v>
      </c>
    </row>
    <row r="24203" spans="1:15" x14ac:dyDescent="0.3">
      <c r="A24203">
        <v>164435</v>
      </c>
      <c r="B24203" t="s">
        <v>11</v>
      </c>
      <c r="C24203">
        <v>1</v>
      </c>
      <c r="D24203" s="1">
        <v>150</v>
      </c>
      <c r="E24203" s="1">
        <f>Sales[[#This Row],[Quantities]]*Sales[[#This Row],[Price Each]]</f>
        <v>150</v>
      </c>
      <c r="F24203" t="str">
        <f>IF(Sales[[#This Row],[Sale Price]]&gt;=1000,"High-Priority Client",IF(Sales[[#This Row],[Price Each]]&gt;=500,"Medium-Priority Client","Low-Priority Client"))</f>
        <v>Low-Priority Client</v>
      </c>
      <c r="G24203" s="15">
        <v>43548</v>
      </c>
      <c r="H24203" s="16" t="str">
        <f>TEXT(Sales[[#This Row],[Date]],"dddd")</f>
        <v>domingo</v>
      </c>
      <c r="I24203" s="16" t="str">
        <f>"Q"&amp;ROUNDUP(MONTH(Sales[[#This Row],[Date]])/3,0)</f>
        <v>Q1</v>
      </c>
      <c r="J24203" s="17">
        <f>YEAR(Sales[[#This Row],[Date]])</f>
        <v>2019</v>
      </c>
      <c r="K24203" s="19">
        <v>0.52569444444444446</v>
      </c>
      <c r="L24203" s="4" t="s">
        <v>18517</v>
      </c>
      <c r="M24203" t="s">
        <v>33</v>
      </c>
      <c r="N24203" t="s">
        <v>41</v>
      </c>
      <c r="O24203" s="6" t="s">
        <v>50</v>
      </c>
    </row>
    <row r="24204" spans="1:15" x14ac:dyDescent="0.3">
      <c r="A24204">
        <v>164436</v>
      </c>
      <c r="B24204" t="s">
        <v>7</v>
      </c>
      <c r="C24204">
        <v>1</v>
      </c>
      <c r="D24204" s="1">
        <v>1700</v>
      </c>
      <c r="E24204" s="1">
        <f>Sales[[#This Row],[Quantities]]*Sales[[#This Row],[Price Each]]</f>
        <v>1700</v>
      </c>
      <c r="F24204" t="str">
        <f>IF(Sales[[#This Row],[Sale Price]]&gt;=1000,"High-Priority Client",IF(Sales[[#This Row],[Price Each]]&gt;=500,"Medium-Priority Client","Low-Priority Client"))</f>
        <v>High-Priority Client</v>
      </c>
      <c r="G24204" s="15">
        <v>43536</v>
      </c>
      <c r="H24204" s="16" t="str">
        <f>TEXT(Sales[[#This Row],[Date]],"dddd")</f>
        <v>martes</v>
      </c>
      <c r="I24204" s="16" t="str">
        <f>"Q"&amp;ROUNDUP(MONTH(Sales[[#This Row],[Date]])/3,0)</f>
        <v>Q1</v>
      </c>
      <c r="J24204" s="17">
        <f>YEAR(Sales[[#This Row],[Date]])</f>
        <v>2019</v>
      </c>
      <c r="K24204" s="19">
        <v>0.41041666666666665</v>
      </c>
      <c r="L24204" s="4" t="s">
        <v>18518</v>
      </c>
      <c r="M24204" t="s">
        <v>33</v>
      </c>
      <c r="N24204" t="s">
        <v>41</v>
      </c>
      <c r="O24204" s="6" t="s">
        <v>50</v>
      </c>
    </row>
    <row r="24205" spans="1:15" x14ac:dyDescent="0.3">
      <c r="A24205">
        <v>164437</v>
      </c>
      <c r="B24205" t="s">
        <v>15</v>
      </c>
      <c r="C24205">
        <v>1</v>
      </c>
      <c r="D24205" s="1">
        <v>149.99</v>
      </c>
      <c r="E24205" s="1">
        <f>Sales[[#This Row],[Quantities]]*Sales[[#This Row],[Price Each]]</f>
        <v>149.99</v>
      </c>
      <c r="F24205" t="str">
        <f>IF(Sales[[#This Row],[Sale Price]]&gt;=1000,"High-Priority Client",IF(Sales[[#This Row],[Price Each]]&gt;=500,"Medium-Priority Client","Low-Priority Client"))</f>
        <v>Low-Priority Client</v>
      </c>
      <c r="G24205" s="15">
        <v>43526</v>
      </c>
      <c r="H24205" s="16" t="str">
        <f>TEXT(Sales[[#This Row],[Date]],"dddd")</f>
        <v>sábado</v>
      </c>
      <c r="I24205" s="16" t="str">
        <f>"Q"&amp;ROUNDUP(MONTH(Sales[[#This Row],[Date]])/3,0)</f>
        <v>Q1</v>
      </c>
      <c r="J24205" s="17">
        <f>YEAR(Sales[[#This Row],[Date]])</f>
        <v>2019</v>
      </c>
      <c r="K24205" s="19">
        <v>0.875</v>
      </c>
      <c r="L24205" s="4" t="s">
        <v>10477</v>
      </c>
      <c r="M24205" t="s">
        <v>30</v>
      </c>
      <c r="N24205" t="s">
        <v>38</v>
      </c>
      <c r="O24205" s="6" t="s">
        <v>47</v>
      </c>
    </row>
    <row r="24206" spans="1:15" x14ac:dyDescent="0.3">
      <c r="A24206">
        <v>164438</v>
      </c>
      <c r="B24206" t="s">
        <v>10</v>
      </c>
      <c r="C24206">
        <v>2</v>
      </c>
      <c r="D24206" s="1">
        <v>3.84</v>
      </c>
      <c r="E24206" s="1">
        <f>Sales[[#This Row],[Quantities]]*Sales[[#This Row],[Price Each]]</f>
        <v>7.68</v>
      </c>
      <c r="F24206" t="str">
        <f>IF(Sales[[#This Row],[Sale Price]]&gt;=1000,"High-Priority Client",IF(Sales[[#This Row],[Price Each]]&gt;=500,"Medium-Priority Client","Low-Priority Client"))</f>
        <v>Low-Priority Client</v>
      </c>
      <c r="G24206" s="15">
        <v>43553</v>
      </c>
      <c r="H24206" s="16" t="str">
        <f>TEXT(Sales[[#This Row],[Date]],"dddd")</f>
        <v>viernes</v>
      </c>
      <c r="I24206" s="16" t="str">
        <f>"Q"&amp;ROUNDUP(MONTH(Sales[[#This Row],[Date]])/3,0)</f>
        <v>Q1</v>
      </c>
      <c r="J24206" s="17">
        <f>YEAR(Sales[[#This Row],[Date]])</f>
        <v>2019</v>
      </c>
      <c r="K24206" s="19">
        <v>0.46388888888888885</v>
      </c>
      <c r="L24206" s="4" t="s">
        <v>5316</v>
      </c>
      <c r="M24206" t="s">
        <v>36</v>
      </c>
      <c r="N24206" t="s">
        <v>39</v>
      </c>
      <c r="O24206" s="6" t="s">
        <v>53</v>
      </c>
    </row>
    <row r="24207" spans="1:15" x14ac:dyDescent="0.3">
      <c r="A24207">
        <v>164439</v>
      </c>
      <c r="B24207" t="s">
        <v>3</v>
      </c>
      <c r="C24207">
        <v>1</v>
      </c>
      <c r="D24207" s="1">
        <v>11.95</v>
      </c>
      <c r="E24207" s="1">
        <f>Sales[[#This Row],[Quantities]]*Sales[[#This Row],[Price Each]]</f>
        <v>11.95</v>
      </c>
      <c r="F24207" t="str">
        <f>IF(Sales[[#This Row],[Sale Price]]&gt;=1000,"High-Priority Client",IF(Sales[[#This Row],[Price Each]]&gt;=500,"Medium-Priority Client","Low-Priority Client"))</f>
        <v>Low-Priority Client</v>
      </c>
      <c r="G24207" s="15">
        <v>43547</v>
      </c>
      <c r="H24207" s="16" t="str">
        <f>TEXT(Sales[[#This Row],[Date]],"dddd")</f>
        <v>sábado</v>
      </c>
      <c r="I24207" s="16" t="str">
        <f>"Q"&amp;ROUNDUP(MONTH(Sales[[#This Row],[Date]])/3,0)</f>
        <v>Q1</v>
      </c>
      <c r="J24207" s="17">
        <f>YEAR(Sales[[#This Row],[Date]])</f>
        <v>2019</v>
      </c>
      <c r="K24207" s="19">
        <v>0.86736111111111114</v>
      </c>
      <c r="L24207" s="4" t="s">
        <v>18519</v>
      </c>
      <c r="M24207" t="s">
        <v>31</v>
      </c>
      <c r="N24207" t="s">
        <v>38</v>
      </c>
      <c r="O24207" s="6" t="s">
        <v>48</v>
      </c>
    </row>
    <row r="24208" spans="1:15" x14ac:dyDescent="0.3">
      <c r="A24208">
        <v>164440</v>
      </c>
      <c r="B24208" t="s">
        <v>8</v>
      </c>
      <c r="C24208">
        <v>1</v>
      </c>
      <c r="D24208" s="1">
        <v>14.95</v>
      </c>
      <c r="E24208" s="1">
        <f>Sales[[#This Row],[Quantities]]*Sales[[#This Row],[Price Each]]</f>
        <v>14.95</v>
      </c>
      <c r="F24208" t="str">
        <f>IF(Sales[[#This Row],[Sale Price]]&gt;=1000,"High-Priority Client",IF(Sales[[#This Row],[Price Each]]&gt;=500,"Medium-Priority Client","Low-Priority Client"))</f>
        <v>Low-Priority Client</v>
      </c>
      <c r="G24208" s="15">
        <v>43533</v>
      </c>
      <c r="H24208" s="16" t="str">
        <f>TEXT(Sales[[#This Row],[Date]],"dddd")</f>
        <v>sábado</v>
      </c>
      <c r="I24208" s="16" t="str">
        <f>"Q"&amp;ROUNDUP(MONTH(Sales[[#This Row],[Date]])/3,0)</f>
        <v>Q1</v>
      </c>
      <c r="J24208" s="17">
        <f>YEAR(Sales[[#This Row],[Date]])</f>
        <v>2019</v>
      </c>
      <c r="K24208" s="19">
        <v>0.85902777777777783</v>
      </c>
      <c r="L24208" s="4" t="s">
        <v>11228</v>
      </c>
      <c r="M24208" t="s">
        <v>30</v>
      </c>
      <c r="N24208" t="s">
        <v>38</v>
      </c>
      <c r="O24208" s="6" t="s">
        <v>47</v>
      </c>
    </row>
    <row r="24209" spans="1:15" x14ac:dyDescent="0.3">
      <c r="A24209">
        <v>164441</v>
      </c>
      <c r="B24209" t="s">
        <v>13</v>
      </c>
      <c r="C24209">
        <v>1</v>
      </c>
      <c r="D24209" s="1">
        <v>700</v>
      </c>
      <c r="E24209" s="1">
        <f>Sales[[#This Row],[Quantities]]*Sales[[#This Row],[Price Each]]</f>
        <v>700</v>
      </c>
      <c r="F24209" t="str">
        <f>IF(Sales[[#This Row],[Sale Price]]&gt;=1000,"High-Priority Client",IF(Sales[[#This Row],[Price Each]]&gt;=500,"Medium-Priority Client","Low-Priority Client"))</f>
        <v>Medium-Priority Client</v>
      </c>
      <c r="G24209" s="15">
        <v>43543</v>
      </c>
      <c r="H24209" s="16" t="str">
        <f>TEXT(Sales[[#This Row],[Date]],"dddd")</f>
        <v>martes</v>
      </c>
      <c r="I24209" s="16" t="str">
        <f>"Q"&amp;ROUNDUP(MONTH(Sales[[#This Row],[Date]])/3,0)</f>
        <v>Q1</v>
      </c>
      <c r="J24209" s="17">
        <f>YEAR(Sales[[#This Row],[Date]])</f>
        <v>2019</v>
      </c>
      <c r="K24209" s="19">
        <v>0.82916666666666661</v>
      </c>
      <c r="L24209" s="4" t="s">
        <v>9391</v>
      </c>
      <c r="M24209" t="s">
        <v>35</v>
      </c>
      <c r="N24209" t="s">
        <v>42</v>
      </c>
      <c r="O24209" s="6" t="s">
        <v>52</v>
      </c>
    </row>
    <row r="24210" spans="1:15" x14ac:dyDescent="0.3">
      <c r="A24210">
        <v>164441</v>
      </c>
      <c r="B24210" t="s">
        <v>8</v>
      </c>
      <c r="C24210">
        <v>1</v>
      </c>
      <c r="D24210" s="1">
        <v>14.95</v>
      </c>
      <c r="E24210" s="1">
        <f>Sales[[#This Row],[Quantities]]*Sales[[#This Row],[Price Each]]</f>
        <v>14.95</v>
      </c>
      <c r="F24210" t="str">
        <f>IF(Sales[[#This Row],[Sale Price]]&gt;=1000,"High-Priority Client",IF(Sales[[#This Row],[Price Each]]&gt;=500,"Medium-Priority Client","Low-Priority Client"))</f>
        <v>Low-Priority Client</v>
      </c>
      <c r="G24210" s="15">
        <v>43543</v>
      </c>
      <c r="H24210" s="16" t="str">
        <f>TEXT(Sales[[#This Row],[Date]],"dddd")</f>
        <v>martes</v>
      </c>
      <c r="I24210" s="16" t="str">
        <f>"Q"&amp;ROUNDUP(MONTH(Sales[[#This Row],[Date]])/3,0)</f>
        <v>Q1</v>
      </c>
      <c r="J24210" s="17">
        <f>YEAR(Sales[[#This Row],[Date]])</f>
        <v>2019</v>
      </c>
      <c r="K24210" s="19">
        <v>0.82916666666666661</v>
      </c>
      <c r="L24210" s="4" t="s">
        <v>9391</v>
      </c>
      <c r="M24210" t="s">
        <v>35</v>
      </c>
      <c r="N24210" t="s">
        <v>42</v>
      </c>
      <c r="O24210" s="6" t="s">
        <v>52</v>
      </c>
    </row>
    <row r="24211" spans="1:15" x14ac:dyDescent="0.3">
      <c r="A24211">
        <v>164442</v>
      </c>
      <c r="B24211" t="s">
        <v>10</v>
      </c>
      <c r="C24211">
        <v>1</v>
      </c>
      <c r="D24211" s="1">
        <v>3.84</v>
      </c>
      <c r="E24211" s="1">
        <f>Sales[[#This Row],[Quantities]]*Sales[[#This Row],[Price Each]]</f>
        <v>3.84</v>
      </c>
      <c r="F24211" t="str">
        <f>IF(Sales[[#This Row],[Sale Price]]&gt;=1000,"High-Priority Client",IF(Sales[[#This Row],[Price Each]]&gt;=500,"Medium-Priority Client","Low-Priority Client"))</f>
        <v>Low-Priority Client</v>
      </c>
      <c r="G24211" s="15">
        <v>43551</v>
      </c>
      <c r="H24211" s="16" t="str">
        <f>TEXT(Sales[[#This Row],[Date]],"dddd")</f>
        <v>miércoles</v>
      </c>
      <c r="I24211" s="16" t="str">
        <f>"Q"&amp;ROUNDUP(MONTH(Sales[[#This Row],[Date]])/3,0)</f>
        <v>Q1</v>
      </c>
      <c r="J24211" s="17">
        <f>YEAR(Sales[[#This Row],[Date]])</f>
        <v>2019</v>
      </c>
      <c r="K24211" s="19">
        <v>0.43888888888888888</v>
      </c>
      <c r="L24211" s="4" t="s">
        <v>18520</v>
      </c>
      <c r="M24211" t="s">
        <v>33</v>
      </c>
      <c r="N24211" t="s">
        <v>41</v>
      </c>
      <c r="O24211" s="6" t="s">
        <v>50</v>
      </c>
    </row>
    <row r="24212" spans="1:15" x14ac:dyDescent="0.3">
      <c r="A24212">
        <v>164443</v>
      </c>
      <c r="B24212" t="s">
        <v>3</v>
      </c>
      <c r="C24212">
        <v>1</v>
      </c>
      <c r="D24212" s="1">
        <v>11.95</v>
      </c>
      <c r="E24212" s="1">
        <f>Sales[[#This Row],[Quantities]]*Sales[[#This Row],[Price Each]]</f>
        <v>11.95</v>
      </c>
      <c r="F24212" t="str">
        <f>IF(Sales[[#This Row],[Sale Price]]&gt;=1000,"High-Priority Client",IF(Sales[[#This Row],[Price Each]]&gt;=500,"Medium-Priority Client","Low-Priority Client"))</f>
        <v>Low-Priority Client</v>
      </c>
      <c r="G24212" s="15">
        <v>43551</v>
      </c>
      <c r="H24212" s="16" t="str">
        <f>TEXT(Sales[[#This Row],[Date]],"dddd")</f>
        <v>miércoles</v>
      </c>
      <c r="I24212" s="16" t="str">
        <f>"Q"&amp;ROUNDUP(MONTH(Sales[[#This Row],[Date]])/3,0)</f>
        <v>Q1</v>
      </c>
      <c r="J24212" s="17">
        <f>YEAR(Sales[[#This Row],[Date]])</f>
        <v>2019</v>
      </c>
      <c r="K24212" s="19">
        <v>0.79722222222222217</v>
      </c>
      <c r="L24212" s="4" t="s">
        <v>9592</v>
      </c>
      <c r="M24212" t="s">
        <v>31</v>
      </c>
      <c r="N24212" t="s">
        <v>38</v>
      </c>
      <c r="O24212" s="6" t="s">
        <v>48</v>
      </c>
    </row>
    <row r="24213" spans="1:15" x14ac:dyDescent="0.3">
      <c r="A24213">
        <v>164444</v>
      </c>
      <c r="B24213" t="s">
        <v>3</v>
      </c>
      <c r="C24213">
        <v>1</v>
      </c>
      <c r="D24213" s="1">
        <v>11.95</v>
      </c>
      <c r="E24213" s="1">
        <f>Sales[[#This Row],[Quantities]]*Sales[[#This Row],[Price Each]]</f>
        <v>11.95</v>
      </c>
      <c r="F24213" t="str">
        <f>IF(Sales[[#This Row],[Sale Price]]&gt;=1000,"High-Priority Client",IF(Sales[[#This Row],[Price Each]]&gt;=500,"Medium-Priority Client","Low-Priority Client"))</f>
        <v>Low-Priority Client</v>
      </c>
      <c r="G24213" s="15">
        <v>43546</v>
      </c>
      <c r="H24213" s="16" t="str">
        <f>TEXT(Sales[[#This Row],[Date]],"dddd")</f>
        <v>viernes</v>
      </c>
      <c r="I24213" s="16" t="str">
        <f>"Q"&amp;ROUNDUP(MONTH(Sales[[#This Row],[Date]])/3,0)</f>
        <v>Q1</v>
      </c>
      <c r="J24213" s="17">
        <f>YEAR(Sales[[#This Row],[Date]])</f>
        <v>2019</v>
      </c>
      <c r="K24213" s="19">
        <v>0.4993055555555555</v>
      </c>
      <c r="L24213" s="4" t="s">
        <v>11102</v>
      </c>
      <c r="M24213" t="s">
        <v>36</v>
      </c>
      <c r="N24213" t="s">
        <v>39</v>
      </c>
      <c r="O24213" s="6" t="s">
        <v>53</v>
      </c>
    </row>
    <row r="24214" spans="1:15" x14ac:dyDescent="0.3">
      <c r="A24214">
        <v>164445</v>
      </c>
      <c r="B24214" t="s">
        <v>12</v>
      </c>
      <c r="C24214">
        <v>2</v>
      </c>
      <c r="D24214" s="1">
        <v>2.99</v>
      </c>
      <c r="E24214" s="1">
        <f>Sales[[#This Row],[Quantities]]*Sales[[#This Row],[Price Each]]</f>
        <v>5.98</v>
      </c>
      <c r="F24214" t="str">
        <f>IF(Sales[[#This Row],[Sale Price]]&gt;=1000,"High-Priority Client",IF(Sales[[#This Row],[Price Each]]&gt;=500,"Medium-Priority Client","Low-Priority Client"))</f>
        <v>Low-Priority Client</v>
      </c>
      <c r="G24214" s="15">
        <v>43550</v>
      </c>
      <c r="H24214" s="16" t="str">
        <f>TEXT(Sales[[#This Row],[Date]],"dddd")</f>
        <v>martes</v>
      </c>
      <c r="I24214" s="16" t="str">
        <f>"Q"&amp;ROUNDUP(MONTH(Sales[[#This Row],[Date]])/3,0)</f>
        <v>Q1</v>
      </c>
      <c r="J24214" s="17">
        <f>YEAR(Sales[[#This Row],[Date]])</f>
        <v>2019</v>
      </c>
      <c r="K24214" s="19">
        <v>0.31458333333333333</v>
      </c>
      <c r="L24214" s="4" t="s">
        <v>16850</v>
      </c>
      <c r="M24214" t="s">
        <v>30</v>
      </c>
      <c r="N24214" t="s">
        <v>38</v>
      </c>
      <c r="O24214" s="6" t="s">
        <v>47</v>
      </c>
    </row>
    <row r="24215" spans="1:15" x14ac:dyDescent="0.3">
      <c r="A24215">
        <v>164446</v>
      </c>
      <c r="B24215" t="s">
        <v>6</v>
      </c>
      <c r="C24215">
        <v>1</v>
      </c>
      <c r="D24215" s="1">
        <v>11.99</v>
      </c>
      <c r="E24215" s="1">
        <f>Sales[[#This Row],[Quantities]]*Sales[[#This Row],[Price Each]]</f>
        <v>11.99</v>
      </c>
      <c r="F24215" t="str">
        <f>IF(Sales[[#This Row],[Sale Price]]&gt;=1000,"High-Priority Client",IF(Sales[[#This Row],[Price Each]]&gt;=500,"Medium-Priority Client","Low-Priority Client"))</f>
        <v>Low-Priority Client</v>
      </c>
      <c r="G24215" s="15">
        <v>43525</v>
      </c>
      <c r="H24215" s="16" t="str">
        <f>TEXT(Sales[[#This Row],[Date]],"dddd")</f>
        <v>viernes</v>
      </c>
      <c r="I24215" s="16" t="str">
        <f>"Q"&amp;ROUNDUP(MONTH(Sales[[#This Row],[Date]])/3,0)</f>
        <v>Q1</v>
      </c>
      <c r="J24215" s="17">
        <f>YEAR(Sales[[#This Row],[Date]])</f>
        <v>2019</v>
      </c>
      <c r="K24215" s="19">
        <v>0.41041666666666665</v>
      </c>
      <c r="L24215" s="4" t="s">
        <v>18521</v>
      </c>
      <c r="M24215" t="s">
        <v>30</v>
      </c>
      <c r="N24215" t="s">
        <v>38</v>
      </c>
      <c r="O24215" s="6" t="s">
        <v>47</v>
      </c>
    </row>
    <row r="24216" spans="1:15" x14ac:dyDescent="0.3">
      <c r="A24216">
        <v>164447</v>
      </c>
      <c r="B24216" t="s">
        <v>3</v>
      </c>
      <c r="C24216">
        <v>1</v>
      </c>
      <c r="D24216" s="1">
        <v>11.95</v>
      </c>
      <c r="E24216" s="1">
        <f>Sales[[#This Row],[Quantities]]*Sales[[#This Row],[Price Each]]</f>
        <v>11.95</v>
      </c>
      <c r="F24216" t="str">
        <f>IF(Sales[[#This Row],[Sale Price]]&gt;=1000,"High-Priority Client",IF(Sales[[#This Row],[Price Each]]&gt;=500,"Medium-Priority Client","Low-Priority Client"))</f>
        <v>Low-Priority Client</v>
      </c>
      <c r="G24216" s="15">
        <v>43532</v>
      </c>
      <c r="H24216" s="16" t="str">
        <f>TEXT(Sales[[#This Row],[Date]],"dddd")</f>
        <v>viernes</v>
      </c>
      <c r="I24216" s="16" t="str">
        <f>"Q"&amp;ROUNDUP(MONTH(Sales[[#This Row],[Date]])/3,0)</f>
        <v>Q1</v>
      </c>
      <c r="J24216" s="17">
        <f>YEAR(Sales[[#This Row],[Date]])</f>
        <v>2019</v>
      </c>
      <c r="K24216" s="19">
        <v>0.86597222222222225</v>
      </c>
      <c r="L24216" s="4" t="s">
        <v>7892</v>
      </c>
      <c r="M24216" t="s">
        <v>34</v>
      </c>
      <c r="N24216" t="s">
        <v>44</v>
      </c>
      <c r="O24216" s="6" t="s">
        <v>51</v>
      </c>
    </row>
    <row r="24217" spans="1:15" x14ac:dyDescent="0.3">
      <c r="A24217">
        <v>164448</v>
      </c>
      <c r="B24217" t="s">
        <v>21</v>
      </c>
      <c r="C24217">
        <v>1</v>
      </c>
      <c r="D24217" s="1">
        <v>379.99</v>
      </c>
      <c r="E24217" s="1">
        <f>Sales[[#This Row],[Quantities]]*Sales[[#This Row],[Price Each]]</f>
        <v>379.99</v>
      </c>
      <c r="F24217" t="str">
        <f>IF(Sales[[#This Row],[Sale Price]]&gt;=1000,"High-Priority Client",IF(Sales[[#This Row],[Price Each]]&gt;=500,"Medium-Priority Client","Low-Priority Client"))</f>
        <v>Low-Priority Client</v>
      </c>
      <c r="G24217" s="15">
        <v>43528</v>
      </c>
      <c r="H24217" s="16" t="str">
        <f>TEXT(Sales[[#This Row],[Date]],"dddd")</f>
        <v>lunes</v>
      </c>
      <c r="I24217" s="16" t="str">
        <f>"Q"&amp;ROUNDUP(MONTH(Sales[[#This Row],[Date]])/3,0)</f>
        <v>Q1</v>
      </c>
      <c r="J24217" s="17">
        <f>YEAR(Sales[[#This Row],[Date]])</f>
        <v>2019</v>
      </c>
      <c r="K24217" s="19">
        <v>0.86319444444444438</v>
      </c>
      <c r="L24217" s="4" t="s">
        <v>18522</v>
      </c>
      <c r="M24217" t="s">
        <v>34</v>
      </c>
      <c r="N24217" t="s">
        <v>44</v>
      </c>
      <c r="O24217" s="6" t="s">
        <v>51</v>
      </c>
    </row>
    <row r="24218" spans="1:15" x14ac:dyDescent="0.3">
      <c r="A24218">
        <v>164449</v>
      </c>
      <c r="B24218" t="s">
        <v>3</v>
      </c>
      <c r="C24218">
        <v>1</v>
      </c>
      <c r="D24218" s="1">
        <v>11.95</v>
      </c>
      <c r="E24218" s="1">
        <f>Sales[[#This Row],[Quantities]]*Sales[[#This Row],[Price Each]]</f>
        <v>11.95</v>
      </c>
      <c r="F24218" t="str">
        <f>IF(Sales[[#This Row],[Sale Price]]&gt;=1000,"High-Priority Client",IF(Sales[[#This Row],[Price Each]]&gt;=500,"Medium-Priority Client","Low-Priority Client"))</f>
        <v>Low-Priority Client</v>
      </c>
      <c r="G24218" s="15">
        <v>43537</v>
      </c>
      <c r="H24218" s="16" t="str">
        <f>TEXT(Sales[[#This Row],[Date]],"dddd")</f>
        <v>miércoles</v>
      </c>
      <c r="I24218" s="16" t="str">
        <f>"Q"&amp;ROUNDUP(MONTH(Sales[[#This Row],[Date]])/3,0)</f>
        <v>Q1</v>
      </c>
      <c r="J24218" s="17">
        <f>YEAR(Sales[[#This Row],[Date]])</f>
        <v>2019</v>
      </c>
      <c r="K24218" s="19">
        <v>0.9277777777777777</v>
      </c>
      <c r="L24218" s="4" t="s">
        <v>2883</v>
      </c>
      <c r="M24218" t="s">
        <v>35</v>
      </c>
      <c r="N24218" t="s">
        <v>42</v>
      </c>
      <c r="O24218" s="6" t="s">
        <v>52</v>
      </c>
    </row>
    <row r="24219" spans="1:15" x14ac:dyDescent="0.3">
      <c r="A24219">
        <v>164450</v>
      </c>
      <c r="B24219" t="s">
        <v>3</v>
      </c>
      <c r="C24219">
        <v>1</v>
      </c>
      <c r="D24219" s="1">
        <v>11.95</v>
      </c>
      <c r="E24219" s="1">
        <f>Sales[[#This Row],[Quantities]]*Sales[[#This Row],[Price Each]]</f>
        <v>11.95</v>
      </c>
      <c r="F24219" t="str">
        <f>IF(Sales[[#This Row],[Sale Price]]&gt;=1000,"High-Priority Client",IF(Sales[[#This Row],[Price Each]]&gt;=500,"Medium-Priority Client","Low-Priority Client"))</f>
        <v>Low-Priority Client</v>
      </c>
      <c r="G24219" s="15">
        <v>43535</v>
      </c>
      <c r="H24219" s="16" t="str">
        <f>TEXT(Sales[[#This Row],[Date]],"dddd")</f>
        <v>lunes</v>
      </c>
      <c r="I24219" s="16" t="str">
        <f>"Q"&amp;ROUNDUP(MONTH(Sales[[#This Row],[Date]])/3,0)</f>
        <v>Q1</v>
      </c>
      <c r="J24219" s="17">
        <f>YEAR(Sales[[#This Row],[Date]])</f>
        <v>2019</v>
      </c>
      <c r="K24219" s="19">
        <v>0.32291666666666669</v>
      </c>
      <c r="L24219" s="4" t="s">
        <v>18523</v>
      </c>
      <c r="M24219" t="s">
        <v>35</v>
      </c>
      <c r="N24219" t="s">
        <v>42</v>
      </c>
      <c r="O24219" s="6" t="s">
        <v>52</v>
      </c>
    </row>
    <row r="24220" spans="1:15" x14ac:dyDescent="0.3">
      <c r="A24220">
        <v>164451</v>
      </c>
      <c r="B24220" t="s">
        <v>11</v>
      </c>
      <c r="C24220">
        <v>1</v>
      </c>
      <c r="D24220" s="1">
        <v>150</v>
      </c>
      <c r="E24220" s="1">
        <f>Sales[[#This Row],[Quantities]]*Sales[[#This Row],[Price Each]]</f>
        <v>150</v>
      </c>
      <c r="F24220" t="str">
        <f>IF(Sales[[#This Row],[Sale Price]]&gt;=1000,"High-Priority Client",IF(Sales[[#This Row],[Price Each]]&gt;=500,"Medium-Priority Client","Low-Priority Client"))</f>
        <v>Low-Priority Client</v>
      </c>
      <c r="G24220" s="15">
        <v>43533</v>
      </c>
      <c r="H24220" s="16" t="str">
        <f>TEXT(Sales[[#This Row],[Date]],"dddd")</f>
        <v>sábado</v>
      </c>
      <c r="I24220" s="16" t="str">
        <f>"Q"&amp;ROUNDUP(MONTH(Sales[[#This Row],[Date]])/3,0)</f>
        <v>Q1</v>
      </c>
      <c r="J24220" s="17">
        <f>YEAR(Sales[[#This Row],[Date]])</f>
        <v>2019</v>
      </c>
      <c r="K24220" s="19">
        <v>6.9444444444444434E-2</v>
      </c>
      <c r="L24220" s="4" t="s">
        <v>18524</v>
      </c>
      <c r="M24220" t="s">
        <v>30</v>
      </c>
      <c r="N24220" t="s">
        <v>38</v>
      </c>
      <c r="O24220" s="6" t="s">
        <v>47</v>
      </c>
    </row>
    <row r="24221" spans="1:15" x14ac:dyDescent="0.3">
      <c r="A24221">
        <v>164452</v>
      </c>
      <c r="B24221" t="s">
        <v>3</v>
      </c>
      <c r="C24221">
        <v>1</v>
      </c>
      <c r="D24221" s="1">
        <v>11.95</v>
      </c>
      <c r="E24221" s="1">
        <f>Sales[[#This Row],[Quantities]]*Sales[[#This Row],[Price Each]]</f>
        <v>11.95</v>
      </c>
      <c r="F24221" t="str">
        <f>IF(Sales[[#This Row],[Sale Price]]&gt;=1000,"High-Priority Client",IF(Sales[[#This Row],[Price Each]]&gt;=500,"Medium-Priority Client","Low-Priority Client"))</f>
        <v>Low-Priority Client</v>
      </c>
      <c r="G24221" s="15">
        <v>43544</v>
      </c>
      <c r="H24221" s="16" t="str">
        <f>TEXT(Sales[[#This Row],[Date]],"dddd")</f>
        <v>miércoles</v>
      </c>
      <c r="I24221" s="16" t="str">
        <f>"Q"&amp;ROUNDUP(MONTH(Sales[[#This Row],[Date]])/3,0)</f>
        <v>Q1</v>
      </c>
      <c r="J24221" s="17">
        <f>YEAR(Sales[[#This Row],[Date]])</f>
        <v>2019</v>
      </c>
      <c r="K24221" s="19">
        <v>3.3333333333333333E-2</v>
      </c>
      <c r="L24221" s="4" t="s">
        <v>18525</v>
      </c>
      <c r="M24221" t="s">
        <v>30</v>
      </c>
      <c r="N24221" t="s">
        <v>38</v>
      </c>
      <c r="O24221" s="6" t="s">
        <v>47</v>
      </c>
    </row>
    <row r="24222" spans="1:15" x14ac:dyDescent="0.3">
      <c r="A24222">
        <v>164453</v>
      </c>
      <c r="B24222" t="s">
        <v>3</v>
      </c>
      <c r="C24222">
        <v>1</v>
      </c>
      <c r="D24222" s="1">
        <v>11.95</v>
      </c>
      <c r="E24222" s="1">
        <f>Sales[[#This Row],[Quantities]]*Sales[[#This Row],[Price Each]]</f>
        <v>11.95</v>
      </c>
      <c r="F24222" t="str">
        <f>IF(Sales[[#This Row],[Sale Price]]&gt;=1000,"High-Priority Client",IF(Sales[[#This Row],[Price Each]]&gt;=500,"Medium-Priority Client","Low-Priority Client"))</f>
        <v>Low-Priority Client</v>
      </c>
      <c r="G24222" s="15">
        <v>43525</v>
      </c>
      <c r="H24222" s="16" t="str">
        <f>TEXT(Sales[[#This Row],[Date]],"dddd")</f>
        <v>viernes</v>
      </c>
      <c r="I24222" s="16" t="str">
        <f>"Q"&amp;ROUNDUP(MONTH(Sales[[#This Row],[Date]])/3,0)</f>
        <v>Q1</v>
      </c>
      <c r="J24222" s="17">
        <f>YEAR(Sales[[#This Row],[Date]])</f>
        <v>2019</v>
      </c>
      <c r="K24222" s="19">
        <v>0.8354166666666667</v>
      </c>
      <c r="L24222" s="4" t="s">
        <v>18526</v>
      </c>
      <c r="M24222" t="s">
        <v>31</v>
      </c>
      <c r="N24222" t="s">
        <v>38</v>
      </c>
      <c r="O24222" s="6" t="s">
        <v>48</v>
      </c>
    </row>
    <row r="24223" spans="1:15" x14ac:dyDescent="0.3">
      <c r="A24223">
        <v>164454</v>
      </c>
      <c r="B24223" t="s">
        <v>5</v>
      </c>
      <c r="C24223">
        <v>1</v>
      </c>
      <c r="D24223" s="1">
        <v>600</v>
      </c>
      <c r="E24223" s="1">
        <f>Sales[[#This Row],[Quantities]]*Sales[[#This Row],[Price Each]]</f>
        <v>600</v>
      </c>
      <c r="F24223" t="str">
        <f>IF(Sales[[#This Row],[Sale Price]]&gt;=1000,"High-Priority Client",IF(Sales[[#This Row],[Price Each]]&gt;=500,"Medium-Priority Client","Low-Priority Client"))</f>
        <v>Medium-Priority Client</v>
      </c>
      <c r="G24223" s="15">
        <v>43547</v>
      </c>
      <c r="H24223" s="16" t="str">
        <f>TEXT(Sales[[#This Row],[Date]],"dddd")</f>
        <v>sábado</v>
      </c>
      <c r="I24223" s="16" t="str">
        <f>"Q"&amp;ROUNDUP(MONTH(Sales[[#This Row],[Date]])/3,0)</f>
        <v>Q1</v>
      </c>
      <c r="J24223" s="17">
        <f>YEAR(Sales[[#This Row],[Date]])</f>
        <v>2019</v>
      </c>
      <c r="K24223" s="19">
        <v>0.29930555555555555</v>
      </c>
      <c r="L24223" s="4" t="s">
        <v>18527</v>
      </c>
      <c r="M24223" t="s">
        <v>33</v>
      </c>
      <c r="N24223" t="s">
        <v>41</v>
      </c>
      <c r="O24223" s="6" t="s">
        <v>50</v>
      </c>
    </row>
    <row r="24224" spans="1:15" x14ac:dyDescent="0.3">
      <c r="A24224">
        <v>164454</v>
      </c>
      <c r="B24224" t="s">
        <v>4</v>
      </c>
      <c r="C24224">
        <v>1</v>
      </c>
      <c r="D24224" s="1">
        <v>99.99</v>
      </c>
      <c r="E24224" s="1">
        <f>Sales[[#This Row],[Quantities]]*Sales[[#This Row],[Price Each]]</f>
        <v>99.99</v>
      </c>
      <c r="F24224" t="str">
        <f>IF(Sales[[#This Row],[Sale Price]]&gt;=1000,"High-Priority Client",IF(Sales[[#This Row],[Price Each]]&gt;=500,"Medium-Priority Client","Low-Priority Client"))</f>
        <v>Low-Priority Client</v>
      </c>
      <c r="G24224" s="15">
        <v>43547</v>
      </c>
      <c r="H24224" s="16" t="str">
        <f>TEXT(Sales[[#This Row],[Date]],"dddd")</f>
        <v>sábado</v>
      </c>
      <c r="I24224" s="16" t="str">
        <f>"Q"&amp;ROUNDUP(MONTH(Sales[[#This Row],[Date]])/3,0)</f>
        <v>Q1</v>
      </c>
      <c r="J24224" s="17">
        <f>YEAR(Sales[[#This Row],[Date]])</f>
        <v>2019</v>
      </c>
      <c r="K24224" s="19">
        <v>0.29930555555555555</v>
      </c>
      <c r="L24224" s="4" t="s">
        <v>18527</v>
      </c>
      <c r="M24224" t="s">
        <v>33</v>
      </c>
      <c r="N24224" t="s">
        <v>41</v>
      </c>
      <c r="O24224" s="6" t="s">
        <v>50</v>
      </c>
    </row>
    <row r="24225" spans="1:15" x14ac:dyDescent="0.3">
      <c r="A24225">
        <v>164455</v>
      </c>
      <c r="B24225" t="s">
        <v>8</v>
      </c>
      <c r="C24225">
        <v>1</v>
      </c>
      <c r="D24225" s="1">
        <v>14.95</v>
      </c>
      <c r="E24225" s="1">
        <f>Sales[[#This Row],[Quantities]]*Sales[[#This Row],[Price Each]]</f>
        <v>14.95</v>
      </c>
      <c r="F24225" t="str">
        <f>IF(Sales[[#This Row],[Sale Price]]&gt;=1000,"High-Priority Client",IF(Sales[[#This Row],[Price Each]]&gt;=500,"Medium-Priority Client","Low-Priority Client"))</f>
        <v>Low-Priority Client</v>
      </c>
      <c r="G24225" s="15">
        <v>43533</v>
      </c>
      <c r="H24225" s="16" t="str">
        <f>TEXT(Sales[[#This Row],[Date]],"dddd")</f>
        <v>sábado</v>
      </c>
      <c r="I24225" s="16" t="str">
        <f>"Q"&amp;ROUNDUP(MONTH(Sales[[#This Row],[Date]])/3,0)</f>
        <v>Q1</v>
      </c>
      <c r="J24225" s="17">
        <f>YEAR(Sales[[#This Row],[Date]])</f>
        <v>2019</v>
      </c>
      <c r="K24225" s="19">
        <v>0.36736111111111108</v>
      </c>
      <c r="L24225" s="4" t="s">
        <v>18528</v>
      </c>
      <c r="M24225" t="s">
        <v>31</v>
      </c>
      <c r="N24225" t="s">
        <v>38</v>
      </c>
      <c r="O24225" s="6" t="s">
        <v>48</v>
      </c>
    </row>
    <row r="24226" spans="1:15" x14ac:dyDescent="0.3">
      <c r="A24226">
        <v>164456</v>
      </c>
      <c r="B24226" t="s">
        <v>15</v>
      </c>
      <c r="C24226">
        <v>1</v>
      </c>
      <c r="D24226" s="1">
        <v>149.99</v>
      </c>
      <c r="E24226" s="1">
        <f>Sales[[#This Row],[Quantities]]*Sales[[#This Row],[Price Each]]</f>
        <v>149.99</v>
      </c>
      <c r="F24226" t="str">
        <f>IF(Sales[[#This Row],[Sale Price]]&gt;=1000,"High-Priority Client",IF(Sales[[#This Row],[Price Each]]&gt;=500,"Medium-Priority Client","Low-Priority Client"))</f>
        <v>Low-Priority Client</v>
      </c>
      <c r="G24226" s="15">
        <v>43541</v>
      </c>
      <c r="H24226" s="16" t="str">
        <f>TEXT(Sales[[#This Row],[Date]],"dddd")</f>
        <v>domingo</v>
      </c>
      <c r="I24226" s="16" t="str">
        <f>"Q"&amp;ROUNDUP(MONTH(Sales[[#This Row],[Date]])/3,0)</f>
        <v>Q1</v>
      </c>
      <c r="J24226" s="17">
        <f>YEAR(Sales[[#This Row],[Date]])</f>
        <v>2019</v>
      </c>
      <c r="K24226" s="19">
        <v>0.81736111111111109</v>
      </c>
      <c r="L24226" s="4" t="s">
        <v>18529</v>
      </c>
      <c r="M24226" t="s">
        <v>35</v>
      </c>
      <c r="N24226" t="s">
        <v>42</v>
      </c>
      <c r="O24226" s="6" t="s">
        <v>52</v>
      </c>
    </row>
    <row r="24227" spans="1:15" x14ac:dyDescent="0.3">
      <c r="A24227">
        <v>164457</v>
      </c>
      <c r="B24227" t="s">
        <v>6</v>
      </c>
      <c r="C24227">
        <v>1</v>
      </c>
      <c r="D24227" s="1">
        <v>11.99</v>
      </c>
      <c r="E24227" s="1">
        <f>Sales[[#This Row],[Quantities]]*Sales[[#This Row],[Price Each]]</f>
        <v>11.99</v>
      </c>
      <c r="F24227" t="str">
        <f>IF(Sales[[#This Row],[Sale Price]]&gt;=1000,"High-Priority Client",IF(Sales[[#This Row],[Price Each]]&gt;=500,"Medium-Priority Client","Low-Priority Client"))</f>
        <v>Low-Priority Client</v>
      </c>
      <c r="G24227" s="15">
        <v>43551</v>
      </c>
      <c r="H24227" s="16" t="str">
        <f>TEXT(Sales[[#This Row],[Date]],"dddd")</f>
        <v>miércoles</v>
      </c>
      <c r="I24227" s="16" t="str">
        <f>"Q"&amp;ROUNDUP(MONTH(Sales[[#This Row],[Date]])/3,0)</f>
        <v>Q1</v>
      </c>
      <c r="J24227" s="17">
        <f>YEAR(Sales[[#This Row],[Date]])</f>
        <v>2019</v>
      </c>
      <c r="K24227" s="19">
        <v>0.89166666666666661</v>
      </c>
      <c r="L24227" s="4" t="s">
        <v>18530</v>
      </c>
      <c r="M24227" t="s">
        <v>35</v>
      </c>
      <c r="N24227" t="s">
        <v>42</v>
      </c>
      <c r="O24227" s="6" t="s">
        <v>52</v>
      </c>
    </row>
    <row r="24228" spans="1:15" x14ac:dyDescent="0.3">
      <c r="A24228">
        <v>164458</v>
      </c>
      <c r="B24228" t="s">
        <v>8</v>
      </c>
      <c r="C24228">
        <v>1</v>
      </c>
      <c r="D24228" s="1">
        <v>14.95</v>
      </c>
      <c r="E24228" s="1">
        <f>Sales[[#This Row],[Quantities]]*Sales[[#This Row],[Price Each]]</f>
        <v>14.95</v>
      </c>
      <c r="F24228" t="str">
        <f>IF(Sales[[#This Row],[Sale Price]]&gt;=1000,"High-Priority Client",IF(Sales[[#This Row],[Price Each]]&gt;=500,"Medium-Priority Client","Low-Priority Client"))</f>
        <v>Low-Priority Client</v>
      </c>
      <c r="G24228" s="15">
        <v>43525</v>
      </c>
      <c r="H24228" s="16" t="str">
        <f>TEXT(Sales[[#This Row],[Date]],"dddd")</f>
        <v>viernes</v>
      </c>
      <c r="I24228" s="16" t="str">
        <f>"Q"&amp;ROUNDUP(MONTH(Sales[[#This Row],[Date]])/3,0)</f>
        <v>Q1</v>
      </c>
      <c r="J24228" s="17">
        <f>YEAR(Sales[[#This Row],[Date]])</f>
        <v>2019</v>
      </c>
      <c r="K24228" s="19">
        <v>0.42777777777777781</v>
      </c>
      <c r="L24228" s="4" t="s">
        <v>2053</v>
      </c>
      <c r="M24228" t="s">
        <v>35</v>
      </c>
      <c r="N24228" t="s">
        <v>42</v>
      </c>
      <c r="O24228" s="6" t="s">
        <v>52</v>
      </c>
    </row>
    <row r="24229" spans="1:15" x14ac:dyDescent="0.3">
      <c r="A24229">
        <v>164459</v>
      </c>
      <c r="B24229" t="s">
        <v>12</v>
      </c>
      <c r="C24229">
        <v>1</v>
      </c>
      <c r="D24229" s="1">
        <v>2.99</v>
      </c>
      <c r="E24229" s="1">
        <f>Sales[[#This Row],[Quantities]]*Sales[[#This Row],[Price Each]]</f>
        <v>2.99</v>
      </c>
      <c r="F24229" t="str">
        <f>IF(Sales[[#This Row],[Sale Price]]&gt;=1000,"High-Priority Client",IF(Sales[[#This Row],[Price Each]]&gt;=500,"Medium-Priority Client","Low-Priority Client"))</f>
        <v>Low-Priority Client</v>
      </c>
      <c r="G24229" s="15">
        <v>43553</v>
      </c>
      <c r="H24229" s="16" t="str">
        <f>TEXT(Sales[[#This Row],[Date]],"dddd")</f>
        <v>viernes</v>
      </c>
      <c r="I24229" s="16" t="str">
        <f>"Q"&amp;ROUNDUP(MONTH(Sales[[#This Row],[Date]])/3,0)</f>
        <v>Q1</v>
      </c>
      <c r="J24229" s="17">
        <f>YEAR(Sales[[#This Row],[Date]])</f>
        <v>2019</v>
      </c>
      <c r="K24229" s="19">
        <v>0.66666666666666663</v>
      </c>
      <c r="L24229" s="4" t="s">
        <v>12158</v>
      </c>
      <c r="M24229" t="s">
        <v>30</v>
      </c>
      <c r="N24229" t="s">
        <v>38</v>
      </c>
      <c r="O24229" s="6" t="s">
        <v>47</v>
      </c>
    </row>
    <row r="24230" spans="1:15" x14ac:dyDescent="0.3">
      <c r="A24230">
        <v>164460</v>
      </c>
      <c r="B24230" t="s">
        <v>6</v>
      </c>
      <c r="C24230">
        <v>1</v>
      </c>
      <c r="D24230" s="1">
        <v>11.99</v>
      </c>
      <c r="E24230" s="1">
        <f>Sales[[#This Row],[Quantities]]*Sales[[#This Row],[Price Each]]</f>
        <v>11.99</v>
      </c>
      <c r="F24230" t="str">
        <f>IF(Sales[[#This Row],[Sale Price]]&gt;=1000,"High-Priority Client",IF(Sales[[#This Row],[Price Each]]&gt;=500,"Medium-Priority Client","Low-Priority Client"))</f>
        <v>Low-Priority Client</v>
      </c>
      <c r="G24230" s="15">
        <v>43539</v>
      </c>
      <c r="H24230" s="16" t="str">
        <f>TEXT(Sales[[#This Row],[Date]],"dddd")</f>
        <v>viernes</v>
      </c>
      <c r="I24230" s="16" t="str">
        <f>"Q"&amp;ROUNDUP(MONTH(Sales[[#This Row],[Date]])/3,0)</f>
        <v>Q1</v>
      </c>
      <c r="J24230" s="17">
        <f>YEAR(Sales[[#This Row],[Date]])</f>
        <v>2019</v>
      </c>
      <c r="K24230" s="19">
        <v>0.42430555555555555</v>
      </c>
      <c r="L24230" s="4" t="s">
        <v>18531</v>
      </c>
      <c r="M24230" t="s">
        <v>34</v>
      </c>
      <c r="N24230" t="s">
        <v>44</v>
      </c>
      <c r="O24230" s="6" t="s">
        <v>51</v>
      </c>
    </row>
    <row r="24231" spans="1:15" x14ac:dyDescent="0.3">
      <c r="A24231">
        <v>164461</v>
      </c>
      <c r="B24231" t="s">
        <v>12</v>
      </c>
      <c r="C24231">
        <v>1</v>
      </c>
      <c r="D24231" s="1">
        <v>2.99</v>
      </c>
      <c r="E24231" s="1">
        <f>Sales[[#This Row],[Quantities]]*Sales[[#This Row],[Price Each]]</f>
        <v>2.99</v>
      </c>
      <c r="F24231" t="str">
        <f>IF(Sales[[#This Row],[Sale Price]]&gt;=1000,"High-Priority Client",IF(Sales[[#This Row],[Price Each]]&gt;=500,"Medium-Priority Client","Low-Priority Client"))</f>
        <v>Low-Priority Client</v>
      </c>
      <c r="G24231" s="15">
        <v>43534</v>
      </c>
      <c r="H24231" s="16" t="str">
        <f>TEXT(Sales[[#This Row],[Date]],"dddd")</f>
        <v>domingo</v>
      </c>
      <c r="I24231" s="16" t="str">
        <f>"Q"&amp;ROUNDUP(MONTH(Sales[[#This Row],[Date]])/3,0)</f>
        <v>Q1</v>
      </c>
      <c r="J24231" s="17">
        <f>YEAR(Sales[[#This Row],[Date]])</f>
        <v>2019</v>
      </c>
      <c r="K24231" s="19">
        <v>0.89374999999999993</v>
      </c>
      <c r="L24231" s="4" t="s">
        <v>18532</v>
      </c>
      <c r="M24231" t="s">
        <v>30</v>
      </c>
      <c r="N24231" t="s">
        <v>38</v>
      </c>
      <c r="O24231" s="6" t="s">
        <v>47</v>
      </c>
    </row>
    <row r="24232" spans="1:15" x14ac:dyDescent="0.3">
      <c r="A24232">
        <v>164462</v>
      </c>
      <c r="B24232" t="s">
        <v>4</v>
      </c>
      <c r="C24232">
        <v>1</v>
      </c>
      <c r="D24232" s="1">
        <v>99.99</v>
      </c>
      <c r="E24232" s="1">
        <f>Sales[[#This Row],[Quantities]]*Sales[[#This Row],[Price Each]]</f>
        <v>99.99</v>
      </c>
      <c r="F24232" t="str">
        <f>IF(Sales[[#This Row],[Sale Price]]&gt;=1000,"High-Priority Client",IF(Sales[[#This Row],[Price Each]]&gt;=500,"Medium-Priority Client","Low-Priority Client"))</f>
        <v>Low-Priority Client</v>
      </c>
      <c r="G24232" s="15">
        <v>43528</v>
      </c>
      <c r="H24232" s="16" t="str">
        <f>TEXT(Sales[[#This Row],[Date]],"dddd")</f>
        <v>lunes</v>
      </c>
      <c r="I24232" s="16" t="str">
        <f>"Q"&amp;ROUNDUP(MONTH(Sales[[#This Row],[Date]])/3,0)</f>
        <v>Q1</v>
      </c>
      <c r="J24232" s="17">
        <f>YEAR(Sales[[#This Row],[Date]])</f>
        <v>2019</v>
      </c>
      <c r="K24232" s="19">
        <v>0.3520833333333333</v>
      </c>
      <c r="L24232" s="4" t="s">
        <v>18533</v>
      </c>
      <c r="M24232" t="s">
        <v>29</v>
      </c>
      <c r="N24232" t="s">
        <v>37</v>
      </c>
      <c r="O24232" s="6" t="s">
        <v>46</v>
      </c>
    </row>
    <row r="24233" spans="1:15" x14ac:dyDescent="0.3">
      <c r="A24233">
        <v>164463</v>
      </c>
      <c r="B24233" t="s">
        <v>3</v>
      </c>
      <c r="C24233">
        <v>2</v>
      </c>
      <c r="D24233" s="1">
        <v>11.95</v>
      </c>
      <c r="E24233" s="1">
        <f>Sales[[#This Row],[Quantities]]*Sales[[#This Row],[Price Each]]</f>
        <v>23.9</v>
      </c>
      <c r="F24233" t="str">
        <f>IF(Sales[[#This Row],[Sale Price]]&gt;=1000,"High-Priority Client",IF(Sales[[#This Row],[Price Each]]&gt;=500,"Medium-Priority Client","Low-Priority Client"))</f>
        <v>Low-Priority Client</v>
      </c>
      <c r="G24233" s="15">
        <v>43531</v>
      </c>
      <c r="H24233" s="16" t="str">
        <f>TEXT(Sales[[#This Row],[Date]],"dddd")</f>
        <v>jueves</v>
      </c>
      <c r="I24233" s="16" t="str">
        <f>"Q"&amp;ROUNDUP(MONTH(Sales[[#This Row],[Date]])/3,0)</f>
        <v>Q1</v>
      </c>
      <c r="J24233" s="17">
        <f>YEAR(Sales[[#This Row],[Date]])</f>
        <v>2019</v>
      </c>
      <c r="K24233" s="19">
        <v>0.90208333333333324</v>
      </c>
      <c r="L24233" s="4" t="s">
        <v>18534</v>
      </c>
      <c r="M24233" t="s">
        <v>35</v>
      </c>
      <c r="N24233" t="s">
        <v>42</v>
      </c>
      <c r="O24233" s="6" t="s">
        <v>52</v>
      </c>
    </row>
    <row r="24234" spans="1:15" x14ac:dyDescent="0.3">
      <c r="A24234">
        <v>164464</v>
      </c>
      <c r="B24234" t="s">
        <v>8</v>
      </c>
      <c r="C24234">
        <v>1</v>
      </c>
      <c r="D24234" s="1">
        <v>14.95</v>
      </c>
      <c r="E24234" s="1">
        <f>Sales[[#This Row],[Quantities]]*Sales[[#This Row],[Price Each]]</f>
        <v>14.95</v>
      </c>
      <c r="F24234" t="str">
        <f>IF(Sales[[#This Row],[Sale Price]]&gt;=1000,"High-Priority Client",IF(Sales[[#This Row],[Price Each]]&gt;=500,"Medium-Priority Client","Low-Priority Client"))</f>
        <v>Low-Priority Client</v>
      </c>
      <c r="G24234" s="15">
        <v>43537</v>
      </c>
      <c r="H24234" s="16" t="str">
        <f>TEXT(Sales[[#This Row],[Date]],"dddd")</f>
        <v>miércoles</v>
      </c>
      <c r="I24234" s="16" t="str">
        <f>"Q"&amp;ROUNDUP(MONTH(Sales[[#This Row],[Date]])/3,0)</f>
        <v>Q1</v>
      </c>
      <c r="J24234" s="17">
        <f>YEAR(Sales[[#This Row],[Date]])</f>
        <v>2019</v>
      </c>
      <c r="K24234" s="19">
        <v>0.4458333333333333</v>
      </c>
      <c r="L24234" s="4" t="s">
        <v>18535</v>
      </c>
      <c r="M24234" t="s">
        <v>30</v>
      </c>
      <c r="N24234" t="s">
        <v>38</v>
      </c>
      <c r="O24234" s="6" t="s">
        <v>47</v>
      </c>
    </row>
    <row r="24235" spans="1:15" x14ac:dyDescent="0.3">
      <c r="A24235">
        <v>164465</v>
      </c>
      <c r="B24235" t="s">
        <v>3</v>
      </c>
      <c r="C24235">
        <v>1</v>
      </c>
      <c r="D24235" s="1">
        <v>11.95</v>
      </c>
      <c r="E24235" s="1">
        <f>Sales[[#This Row],[Quantities]]*Sales[[#This Row],[Price Each]]</f>
        <v>11.95</v>
      </c>
      <c r="F24235" t="str">
        <f>IF(Sales[[#This Row],[Sale Price]]&gt;=1000,"High-Priority Client",IF(Sales[[#This Row],[Price Each]]&gt;=500,"Medium-Priority Client","Low-Priority Client"))</f>
        <v>Low-Priority Client</v>
      </c>
      <c r="G24235" s="15">
        <v>43529</v>
      </c>
      <c r="H24235" s="16" t="str">
        <f>TEXT(Sales[[#This Row],[Date]],"dddd")</f>
        <v>martes</v>
      </c>
      <c r="I24235" s="16" t="str">
        <f>"Q"&amp;ROUNDUP(MONTH(Sales[[#This Row],[Date]])/3,0)</f>
        <v>Q1</v>
      </c>
      <c r="J24235" s="17">
        <f>YEAR(Sales[[#This Row],[Date]])</f>
        <v>2019</v>
      </c>
      <c r="K24235" s="19">
        <v>0.70000000000000007</v>
      </c>
      <c r="L24235" s="4" t="s">
        <v>17050</v>
      </c>
      <c r="M24235" t="s">
        <v>30</v>
      </c>
      <c r="N24235" t="s">
        <v>38</v>
      </c>
      <c r="O24235" s="6" t="s">
        <v>47</v>
      </c>
    </row>
    <row r="24236" spans="1:15" x14ac:dyDescent="0.3">
      <c r="A24236">
        <v>164466</v>
      </c>
      <c r="B24236" t="s">
        <v>10</v>
      </c>
      <c r="C24236">
        <v>1</v>
      </c>
      <c r="D24236" s="1">
        <v>3.84</v>
      </c>
      <c r="E24236" s="1">
        <f>Sales[[#This Row],[Quantities]]*Sales[[#This Row],[Price Each]]</f>
        <v>3.84</v>
      </c>
      <c r="F24236" t="str">
        <f>IF(Sales[[#This Row],[Sale Price]]&gt;=1000,"High-Priority Client",IF(Sales[[#This Row],[Price Each]]&gt;=500,"Medium-Priority Client","Low-Priority Client"))</f>
        <v>Low-Priority Client</v>
      </c>
      <c r="G24236" s="15">
        <v>43533</v>
      </c>
      <c r="H24236" s="16" t="str">
        <f>TEXT(Sales[[#This Row],[Date]],"dddd")</f>
        <v>sábado</v>
      </c>
      <c r="I24236" s="16" t="str">
        <f>"Q"&amp;ROUNDUP(MONTH(Sales[[#This Row],[Date]])/3,0)</f>
        <v>Q1</v>
      </c>
      <c r="J24236" s="17">
        <f>YEAR(Sales[[#This Row],[Date]])</f>
        <v>2019</v>
      </c>
      <c r="K24236" s="19">
        <v>0.73749999999999993</v>
      </c>
      <c r="L24236" s="4" t="s">
        <v>18536</v>
      </c>
      <c r="M24236" t="s">
        <v>33</v>
      </c>
      <c r="N24236" t="s">
        <v>41</v>
      </c>
      <c r="O24236" s="6" t="s">
        <v>50</v>
      </c>
    </row>
    <row r="24237" spans="1:15" x14ac:dyDescent="0.3">
      <c r="A24237">
        <v>164467</v>
      </c>
      <c r="B24237" t="s">
        <v>8</v>
      </c>
      <c r="C24237">
        <v>1</v>
      </c>
      <c r="D24237" s="1">
        <v>14.95</v>
      </c>
      <c r="E24237" s="1">
        <f>Sales[[#This Row],[Quantities]]*Sales[[#This Row],[Price Each]]</f>
        <v>14.95</v>
      </c>
      <c r="F24237" t="str">
        <f>IF(Sales[[#This Row],[Sale Price]]&gt;=1000,"High-Priority Client",IF(Sales[[#This Row],[Price Each]]&gt;=500,"Medium-Priority Client","Low-Priority Client"))</f>
        <v>Low-Priority Client</v>
      </c>
      <c r="G24237" s="15">
        <v>43555</v>
      </c>
      <c r="H24237" s="16" t="str">
        <f>TEXT(Sales[[#This Row],[Date]],"dddd")</f>
        <v>domingo</v>
      </c>
      <c r="I24237" s="16" t="str">
        <f>"Q"&amp;ROUNDUP(MONTH(Sales[[#This Row],[Date]])/3,0)</f>
        <v>Q1</v>
      </c>
      <c r="J24237" s="17">
        <f>YEAR(Sales[[#This Row],[Date]])</f>
        <v>2019</v>
      </c>
      <c r="K24237" s="19">
        <v>0.58888888888888891</v>
      </c>
      <c r="L24237" s="4" t="s">
        <v>14208</v>
      </c>
      <c r="M24237" t="s">
        <v>31</v>
      </c>
      <c r="N24237" t="s">
        <v>38</v>
      </c>
      <c r="O24237" s="6" t="s">
        <v>48</v>
      </c>
    </row>
    <row r="24238" spans="1:15" x14ac:dyDescent="0.3">
      <c r="A24238">
        <v>164468</v>
      </c>
      <c r="B24238" t="s">
        <v>5</v>
      </c>
      <c r="C24238">
        <v>1</v>
      </c>
      <c r="D24238" s="1">
        <v>600</v>
      </c>
      <c r="E24238" s="1">
        <f>Sales[[#This Row],[Quantities]]*Sales[[#This Row],[Price Each]]</f>
        <v>600</v>
      </c>
      <c r="F24238" t="str">
        <f>IF(Sales[[#This Row],[Sale Price]]&gt;=1000,"High-Priority Client",IF(Sales[[#This Row],[Price Each]]&gt;=500,"Medium-Priority Client","Low-Priority Client"))</f>
        <v>Medium-Priority Client</v>
      </c>
      <c r="G24238" s="15">
        <v>43530</v>
      </c>
      <c r="H24238" s="16" t="str">
        <f>TEXT(Sales[[#This Row],[Date]],"dddd")</f>
        <v>miércoles</v>
      </c>
      <c r="I24238" s="16" t="str">
        <f>"Q"&amp;ROUNDUP(MONTH(Sales[[#This Row],[Date]])/3,0)</f>
        <v>Q1</v>
      </c>
      <c r="J24238" s="17">
        <f>YEAR(Sales[[#This Row],[Date]])</f>
        <v>2019</v>
      </c>
      <c r="K24238" s="19">
        <v>0.79583333333333339</v>
      </c>
      <c r="L24238" s="4" t="s">
        <v>5370</v>
      </c>
      <c r="M24238" t="s">
        <v>31</v>
      </c>
      <c r="N24238" t="s">
        <v>38</v>
      </c>
      <c r="O24238" s="6" t="s">
        <v>48</v>
      </c>
    </row>
    <row r="24239" spans="1:15" x14ac:dyDescent="0.3">
      <c r="A24239">
        <v>164468</v>
      </c>
      <c r="B24239" t="s">
        <v>6</v>
      </c>
      <c r="C24239">
        <v>1</v>
      </c>
      <c r="D24239" s="1">
        <v>11.99</v>
      </c>
      <c r="E24239" s="1">
        <f>Sales[[#This Row],[Quantities]]*Sales[[#This Row],[Price Each]]</f>
        <v>11.99</v>
      </c>
      <c r="F24239" t="str">
        <f>IF(Sales[[#This Row],[Sale Price]]&gt;=1000,"High-Priority Client",IF(Sales[[#This Row],[Price Each]]&gt;=500,"Medium-Priority Client","Low-Priority Client"))</f>
        <v>Low-Priority Client</v>
      </c>
      <c r="G24239" s="15">
        <v>43530</v>
      </c>
      <c r="H24239" s="16" t="str">
        <f>TEXT(Sales[[#This Row],[Date]],"dddd")</f>
        <v>miércoles</v>
      </c>
      <c r="I24239" s="16" t="str">
        <f>"Q"&amp;ROUNDUP(MONTH(Sales[[#This Row],[Date]])/3,0)</f>
        <v>Q1</v>
      </c>
      <c r="J24239" s="17">
        <f>YEAR(Sales[[#This Row],[Date]])</f>
        <v>2019</v>
      </c>
      <c r="K24239" s="19">
        <v>0.79583333333333339</v>
      </c>
      <c r="L24239" s="4" t="s">
        <v>5370</v>
      </c>
      <c r="M24239" t="s">
        <v>31</v>
      </c>
      <c r="N24239" t="s">
        <v>38</v>
      </c>
      <c r="O24239" s="6" t="s">
        <v>48</v>
      </c>
    </row>
    <row r="24240" spans="1:15" x14ac:dyDescent="0.3">
      <c r="A24240">
        <v>164469</v>
      </c>
      <c r="B24240" t="s">
        <v>6</v>
      </c>
      <c r="C24240">
        <v>1</v>
      </c>
      <c r="D24240" s="1">
        <v>11.99</v>
      </c>
      <c r="E24240" s="1">
        <f>Sales[[#This Row],[Quantities]]*Sales[[#This Row],[Price Each]]</f>
        <v>11.99</v>
      </c>
      <c r="F24240" t="str">
        <f>IF(Sales[[#This Row],[Sale Price]]&gt;=1000,"High-Priority Client",IF(Sales[[#This Row],[Price Each]]&gt;=500,"Medium-Priority Client","Low-Priority Client"))</f>
        <v>Low-Priority Client</v>
      </c>
      <c r="G24240" s="15">
        <v>43553</v>
      </c>
      <c r="H24240" s="16" t="str">
        <f>TEXT(Sales[[#This Row],[Date]],"dddd")</f>
        <v>viernes</v>
      </c>
      <c r="I24240" s="16" t="str">
        <f>"Q"&amp;ROUNDUP(MONTH(Sales[[#This Row],[Date]])/3,0)</f>
        <v>Q1</v>
      </c>
      <c r="J24240" s="17">
        <f>YEAR(Sales[[#This Row],[Date]])</f>
        <v>2019</v>
      </c>
      <c r="K24240" s="19">
        <v>0.77222222222222225</v>
      </c>
      <c r="L24240" s="4" t="s">
        <v>18537</v>
      </c>
      <c r="M24240" t="s">
        <v>36</v>
      </c>
      <c r="N24240" t="s">
        <v>39</v>
      </c>
      <c r="O24240" s="6" t="s">
        <v>53</v>
      </c>
    </row>
    <row r="24241" spans="1:15" x14ac:dyDescent="0.3">
      <c r="A24241">
        <v>164470</v>
      </c>
      <c r="B24241" t="s">
        <v>10</v>
      </c>
      <c r="C24241">
        <v>2</v>
      </c>
      <c r="D24241" s="1">
        <v>3.84</v>
      </c>
      <c r="E24241" s="1">
        <f>Sales[[#This Row],[Quantities]]*Sales[[#This Row],[Price Each]]</f>
        <v>7.68</v>
      </c>
      <c r="F24241" t="str">
        <f>IF(Sales[[#This Row],[Sale Price]]&gt;=1000,"High-Priority Client",IF(Sales[[#This Row],[Price Each]]&gt;=500,"Medium-Priority Client","Low-Priority Client"))</f>
        <v>Low-Priority Client</v>
      </c>
      <c r="G24241" s="15">
        <v>43536</v>
      </c>
      <c r="H24241" s="16" t="str">
        <f>TEXT(Sales[[#This Row],[Date]],"dddd")</f>
        <v>martes</v>
      </c>
      <c r="I24241" s="16" t="str">
        <f>"Q"&amp;ROUNDUP(MONTH(Sales[[#This Row],[Date]])/3,0)</f>
        <v>Q1</v>
      </c>
      <c r="J24241" s="17">
        <f>YEAR(Sales[[#This Row],[Date]])</f>
        <v>2019</v>
      </c>
      <c r="K24241" s="19">
        <v>0.65833333333333333</v>
      </c>
      <c r="L24241" s="4" t="s">
        <v>18538</v>
      </c>
      <c r="M24241" t="s">
        <v>28</v>
      </c>
      <c r="N24241" t="s">
        <v>40</v>
      </c>
      <c r="O24241" s="6" t="s">
        <v>45</v>
      </c>
    </row>
    <row r="24242" spans="1:15" x14ac:dyDescent="0.3">
      <c r="A24242">
        <v>164471</v>
      </c>
      <c r="B24242" t="s">
        <v>3</v>
      </c>
      <c r="C24242">
        <v>1</v>
      </c>
      <c r="D24242" s="1">
        <v>11.95</v>
      </c>
      <c r="E24242" s="1">
        <f>Sales[[#This Row],[Quantities]]*Sales[[#This Row],[Price Each]]</f>
        <v>11.95</v>
      </c>
      <c r="F24242" t="str">
        <f>IF(Sales[[#This Row],[Sale Price]]&gt;=1000,"High-Priority Client",IF(Sales[[#This Row],[Price Each]]&gt;=500,"Medium-Priority Client","Low-Priority Client"))</f>
        <v>Low-Priority Client</v>
      </c>
      <c r="G24242" s="15">
        <v>43531</v>
      </c>
      <c r="H24242" s="16" t="str">
        <f>TEXT(Sales[[#This Row],[Date]],"dddd")</f>
        <v>jueves</v>
      </c>
      <c r="I24242" s="16" t="str">
        <f>"Q"&amp;ROUNDUP(MONTH(Sales[[#This Row],[Date]])/3,0)</f>
        <v>Q1</v>
      </c>
      <c r="J24242" s="17">
        <f>YEAR(Sales[[#This Row],[Date]])</f>
        <v>2019</v>
      </c>
      <c r="K24242" s="19">
        <v>0.8930555555555556</v>
      </c>
      <c r="L24242" s="4" t="s">
        <v>18539</v>
      </c>
      <c r="M24242" t="s">
        <v>30</v>
      </c>
      <c r="N24242" t="s">
        <v>38</v>
      </c>
      <c r="O24242" s="6" t="s">
        <v>47</v>
      </c>
    </row>
    <row r="24243" spans="1:15" x14ac:dyDescent="0.3">
      <c r="A24243">
        <v>164472</v>
      </c>
      <c r="B24243" t="s">
        <v>21</v>
      </c>
      <c r="C24243">
        <v>1</v>
      </c>
      <c r="D24243" s="1">
        <v>379.99</v>
      </c>
      <c r="E24243" s="1">
        <f>Sales[[#This Row],[Quantities]]*Sales[[#This Row],[Price Each]]</f>
        <v>379.99</v>
      </c>
      <c r="F24243" t="str">
        <f>IF(Sales[[#This Row],[Sale Price]]&gt;=1000,"High-Priority Client",IF(Sales[[#This Row],[Price Each]]&gt;=500,"Medium-Priority Client","Low-Priority Client"))</f>
        <v>Low-Priority Client</v>
      </c>
      <c r="G24243" s="15">
        <v>43551</v>
      </c>
      <c r="H24243" s="16" t="str">
        <f>TEXT(Sales[[#This Row],[Date]],"dddd")</f>
        <v>miércoles</v>
      </c>
      <c r="I24243" s="16" t="str">
        <f>"Q"&amp;ROUNDUP(MONTH(Sales[[#This Row],[Date]])/3,0)</f>
        <v>Q1</v>
      </c>
      <c r="J24243" s="17">
        <f>YEAR(Sales[[#This Row],[Date]])</f>
        <v>2019</v>
      </c>
      <c r="K24243" s="19">
        <v>0.87986111111111109</v>
      </c>
      <c r="L24243" s="4" t="s">
        <v>3387</v>
      </c>
      <c r="M24243" t="s">
        <v>34</v>
      </c>
      <c r="N24243" t="s">
        <v>44</v>
      </c>
      <c r="O24243" s="6" t="s">
        <v>51</v>
      </c>
    </row>
    <row r="24244" spans="1:15" x14ac:dyDescent="0.3">
      <c r="A24244">
        <v>164473</v>
      </c>
      <c r="B24244" t="s">
        <v>12</v>
      </c>
      <c r="C24244">
        <v>2</v>
      </c>
      <c r="D24244" s="1">
        <v>2.99</v>
      </c>
      <c r="E24244" s="1">
        <f>Sales[[#This Row],[Quantities]]*Sales[[#This Row],[Price Each]]</f>
        <v>5.98</v>
      </c>
      <c r="F24244" t="str">
        <f>IF(Sales[[#This Row],[Sale Price]]&gt;=1000,"High-Priority Client",IF(Sales[[#This Row],[Price Each]]&gt;=500,"Medium-Priority Client","Low-Priority Client"))</f>
        <v>Low-Priority Client</v>
      </c>
      <c r="G24244" s="15">
        <v>43538</v>
      </c>
      <c r="H24244" s="16" t="str">
        <f>TEXT(Sales[[#This Row],[Date]],"dddd")</f>
        <v>jueves</v>
      </c>
      <c r="I24244" s="16" t="str">
        <f>"Q"&amp;ROUNDUP(MONTH(Sales[[#This Row],[Date]])/3,0)</f>
        <v>Q1</v>
      </c>
      <c r="J24244" s="17">
        <f>YEAR(Sales[[#This Row],[Date]])</f>
        <v>2019</v>
      </c>
      <c r="K24244" s="19">
        <v>0.83888888888888891</v>
      </c>
      <c r="L24244" s="4" t="s">
        <v>18540</v>
      </c>
      <c r="M24244" t="s">
        <v>31</v>
      </c>
      <c r="N24244" t="s">
        <v>38</v>
      </c>
      <c r="O24244" s="6" t="s">
        <v>48</v>
      </c>
    </row>
    <row r="24245" spans="1:15" x14ac:dyDescent="0.3">
      <c r="A24245">
        <v>164474</v>
      </c>
      <c r="B24245" t="s">
        <v>11</v>
      </c>
      <c r="C24245">
        <v>1</v>
      </c>
      <c r="D24245" s="1">
        <v>150</v>
      </c>
      <c r="E24245" s="1">
        <f>Sales[[#This Row],[Quantities]]*Sales[[#This Row],[Price Each]]</f>
        <v>150</v>
      </c>
      <c r="F24245" t="str">
        <f>IF(Sales[[#This Row],[Sale Price]]&gt;=1000,"High-Priority Client",IF(Sales[[#This Row],[Price Each]]&gt;=500,"Medium-Priority Client","Low-Priority Client"))</f>
        <v>Low-Priority Client</v>
      </c>
      <c r="G24245" s="15">
        <v>43549</v>
      </c>
      <c r="H24245" s="16" t="str">
        <f>TEXT(Sales[[#This Row],[Date]],"dddd")</f>
        <v>lunes</v>
      </c>
      <c r="I24245" s="16" t="str">
        <f>"Q"&amp;ROUNDUP(MONTH(Sales[[#This Row],[Date]])/3,0)</f>
        <v>Q1</v>
      </c>
      <c r="J24245" s="17">
        <f>YEAR(Sales[[#This Row],[Date]])</f>
        <v>2019</v>
      </c>
      <c r="K24245" s="19">
        <v>0.89722222222222225</v>
      </c>
      <c r="L24245" s="4" t="s">
        <v>18541</v>
      </c>
      <c r="M24245" t="s">
        <v>36</v>
      </c>
      <c r="N24245" t="s">
        <v>39</v>
      </c>
      <c r="O24245" s="6" t="s">
        <v>53</v>
      </c>
    </row>
    <row r="24246" spans="1:15" x14ac:dyDescent="0.3">
      <c r="A24246">
        <v>164475</v>
      </c>
      <c r="B24246" t="s">
        <v>4</v>
      </c>
      <c r="C24246">
        <v>1</v>
      </c>
      <c r="D24246" s="1">
        <v>99.99</v>
      </c>
      <c r="E24246" s="1">
        <f>Sales[[#This Row],[Quantities]]*Sales[[#This Row],[Price Each]]</f>
        <v>99.99</v>
      </c>
      <c r="F24246" t="str">
        <f>IF(Sales[[#This Row],[Sale Price]]&gt;=1000,"High-Priority Client",IF(Sales[[#This Row],[Price Each]]&gt;=500,"Medium-Priority Client","Low-Priority Client"))</f>
        <v>Low-Priority Client</v>
      </c>
      <c r="G24246" s="15">
        <v>43547</v>
      </c>
      <c r="H24246" s="16" t="str">
        <f>TEXT(Sales[[#This Row],[Date]],"dddd")</f>
        <v>sábado</v>
      </c>
      <c r="I24246" s="16" t="str">
        <f>"Q"&amp;ROUNDUP(MONTH(Sales[[#This Row],[Date]])/3,0)</f>
        <v>Q1</v>
      </c>
      <c r="J24246" s="17">
        <f>YEAR(Sales[[#This Row],[Date]])</f>
        <v>2019</v>
      </c>
      <c r="K24246" s="19">
        <v>0.9159722222222223</v>
      </c>
      <c r="L24246" s="4" t="s">
        <v>15569</v>
      </c>
      <c r="M24246" t="s">
        <v>30</v>
      </c>
      <c r="N24246" t="s">
        <v>38</v>
      </c>
      <c r="O24246" s="6" t="s">
        <v>47</v>
      </c>
    </row>
    <row r="24247" spans="1:15" x14ac:dyDescent="0.3">
      <c r="A24247">
        <v>164476</v>
      </c>
      <c r="B24247" t="s">
        <v>9</v>
      </c>
      <c r="C24247">
        <v>1</v>
      </c>
      <c r="D24247" s="1">
        <v>389.99</v>
      </c>
      <c r="E24247" s="1">
        <f>Sales[[#This Row],[Quantities]]*Sales[[#This Row],[Price Each]]</f>
        <v>389.99</v>
      </c>
      <c r="F24247" t="str">
        <f>IF(Sales[[#This Row],[Sale Price]]&gt;=1000,"High-Priority Client",IF(Sales[[#This Row],[Price Each]]&gt;=500,"Medium-Priority Client","Low-Priority Client"))</f>
        <v>Low-Priority Client</v>
      </c>
      <c r="G24247" s="15">
        <v>43536</v>
      </c>
      <c r="H24247" s="16" t="str">
        <f>TEXT(Sales[[#This Row],[Date]],"dddd")</f>
        <v>martes</v>
      </c>
      <c r="I24247" s="16" t="str">
        <f>"Q"&amp;ROUNDUP(MONTH(Sales[[#This Row],[Date]])/3,0)</f>
        <v>Q1</v>
      </c>
      <c r="J24247" s="17">
        <f>YEAR(Sales[[#This Row],[Date]])</f>
        <v>2019</v>
      </c>
      <c r="K24247" s="19">
        <v>0.37986111111111115</v>
      </c>
      <c r="L24247" s="4" t="s">
        <v>18542</v>
      </c>
      <c r="M24247" t="s">
        <v>36</v>
      </c>
      <c r="N24247" t="s">
        <v>39</v>
      </c>
      <c r="O24247" s="6" t="s">
        <v>53</v>
      </c>
    </row>
    <row r="24248" spans="1:15" x14ac:dyDescent="0.3">
      <c r="A24248">
        <v>164477</v>
      </c>
      <c r="B24248" t="s">
        <v>12</v>
      </c>
      <c r="C24248">
        <v>1</v>
      </c>
      <c r="D24248" s="1">
        <v>2.99</v>
      </c>
      <c r="E24248" s="1">
        <f>Sales[[#This Row],[Quantities]]*Sales[[#This Row],[Price Each]]</f>
        <v>2.99</v>
      </c>
      <c r="F24248" t="str">
        <f>IF(Sales[[#This Row],[Sale Price]]&gt;=1000,"High-Priority Client",IF(Sales[[#This Row],[Price Each]]&gt;=500,"Medium-Priority Client","Low-Priority Client"))</f>
        <v>Low-Priority Client</v>
      </c>
      <c r="G24248" s="15">
        <v>43535</v>
      </c>
      <c r="H24248" s="16" t="str">
        <f>TEXT(Sales[[#This Row],[Date]],"dddd")</f>
        <v>lunes</v>
      </c>
      <c r="I24248" s="16" t="str">
        <f>"Q"&amp;ROUNDUP(MONTH(Sales[[#This Row],[Date]])/3,0)</f>
        <v>Q1</v>
      </c>
      <c r="J24248" s="17">
        <f>YEAR(Sales[[#This Row],[Date]])</f>
        <v>2019</v>
      </c>
      <c r="K24248" s="19">
        <v>0.92361111111111116</v>
      </c>
      <c r="L24248" s="4" t="s">
        <v>18543</v>
      </c>
      <c r="M24248" t="s">
        <v>29</v>
      </c>
      <c r="N24248" t="s">
        <v>37</v>
      </c>
      <c r="O24248" s="6" t="s">
        <v>46</v>
      </c>
    </row>
    <row r="24249" spans="1:15" x14ac:dyDescent="0.3">
      <c r="A24249">
        <v>164477</v>
      </c>
      <c r="B24249" t="s">
        <v>6</v>
      </c>
      <c r="C24249">
        <v>1</v>
      </c>
      <c r="D24249" s="1">
        <v>11.99</v>
      </c>
      <c r="E24249" s="1">
        <f>Sales[[#This Row],[Quantities]]*Sales[[#This Row],[Price Each]]</f>
        <v>11.99</v>
      </c>
      <c r="F24249" t="str">
        <f>IF(Sales[[#This Row],[Sale Price]]&gt;=1000,"High-Priority Client",IF(Sales[[#This Row],[Price Each]]&gt;=500,"Medium-Priority Client","Low-Priority Client"))</f>
        <v>Low-Priority Client</v>
      </c>
      <c r="G24249" s="15">
        <v>43535</v>
      </c>
      <c r="H24249" s="16" t="str">
        <f>TEXT(Sales[[#This Row],[Date]],"dddd")</f>
        <v>lunes</v>
      </c>
      <c r="I24249" s="16" t="str">
        <f>"Q"&amp;ROUNDUP(MONTH(Sales[[#This Row],[Date]])/3,0)</f>
        <v>Q1</v>
      </c>
      <c r="J24249" s="17">
        <f>YEAR(Sales[[#This Row],[Date]])</f>
        <v>2019</v>
      </c>
      <c r="K24249" s="19">
        <v>0.92361111111111116</v>
      </c>
      <c r="L24249" s="4" t="s">
        <v>18543</v>
      </c>
      <c r="M24249" t="s">
        <v>29</v>
      </c>
      <c r="N24249" t="s">
        <v>37</v>
      </c>
      <c r="O24249" s="6" t="s">
        <v>46</v>
      </c>
    </row>
    <row r="24250" spans="1:15" x14ac:dyDescent="0.3">
      <c r="A24250">
        <v>164478</v>
      </c>
      <c r="B24250" t="s">
        <v>11</v>
      </c>
      <c r="C24250">
        <v>1</v>
      </c>
      <c r="D24250" s="1">
        <v>150</v>
      </c>
      <c r="E24250" s="1">
        <f>Sales[[#This Row],[Quantities]]*Sales[[#This Row],[Price Each]]</f>
        <v>150</v>
      </c>
      <c r="F24250" t="str">
        <f>IF(Sales[[#This Row],[Sale Price]]&gt;=1000,"High-Priority Client",IF(Sales[[#This Row],[Price Each]]&gt;=500,"Medium-Priority Client","Low-Priority Client"))</f>
        <v>Low-Priority Client</v>
      </c>
      <c r="G24250" s="15">
        <v>43547</v>
      </c>
      <c r="H24250" s="16" t="str">
        <f>TEXT(Sales[[#This Row],[Date]],"dddd")</f>
        <v>sábado</v>
      </c>
      <c r="I24250" s="16" t="str">
        <f>"Q"&amp;ROUNDUP(MONTH(Sales[[#This Row],[Date]])/3,0)</f>
        <v>Q1</v>
      </c>
      <c r="J24250" s="17">
        <f>YEAR(Sales[[#This Row],[Date]])</f>
        <v>2019</v>
      </c>
      <c r="K24250" s="19">
        <v>0.57291666666666663</v>
      </c>
      <c r="L24250" s="4" t="s">
        <v>18544</v>
      </c>
      <c r="M24250" t="s">
        <v>33</v>
      </c>
      <c r="N24250" t="s">
        <v>41</v>
      </c>
      <c r="O24250" s="6" t="s">
        <v>50</v>
      </c>
    </row>
    <row r="24251" spans="1:15" x14ac:dyDescent="0.3">
      <c r="A24251">
        <v>164479</v>
      </c>
      <c r="B24251" t="s">
        <v>20</v>
      </c>
      <c r="C24251">
        <v>1</v>
      </c>
      <c r="D24251" s="1">
        <v>600</v>
      </c>
      <c r="E24251" s="1">
        <f>Sales[[#This Row],[Quantities]]*Sales[[#This Row],[Price Each]]</f>
        <v>600</v>
      </c>
      <c r="F24251" t="str">
        <f>IF(Sales[[#This Row],[Sale Price]]&gt;=1000,"High-Priority Client",IF(Sales[[#This Row],[Price Each]]&gt;=500,"Medium-Priority Client","Low-Priority Client"))</f>
        <v>Medium-Priority Client</v>
      </c>
      <c r="G24251" s="15">
        <v>43534</v>
      </c>
      <c r="H24251" s="16" t="str">
        <f>TEXT(Sales[[#This Row],[Date]],"dddd")</f>
        <v>domingo</v>
      </c>
      <c r="I24251" s="16" t="str">
        <f>"Q"&amp;ROUNDUP(MONTH(Sales[[#This Row],[Date]])/3,0)</f>
        <v>Q1</v>
      </c>
      <c r="J24251" s="17">
        <f>YEAR(Sales[[#This Row],[Date]])</f>
        <v>2019</v>
      </c>
      <c r="K24251" s="19">
        <v>0.43472222222222223</v>
      </c>
      <c r="L24251" s="4" t="s">
        <v>18545</v>
      </c>
      <c r="M24251" t="s">
        <v>30</v>
      </c>
      <c r="N24251" t="s">
        <v>38</v>
      </c>
      <c r="O24251" s="6" t="s">
        <v>47</v>
      </c>
    </row>
    <row r="24252" spans="1:15" x14ac:dyDescent="0.3">
      <c r="A24252">
        <v>164480</v>
      </c>
      <c r="B24252" t="s">
        <v>8</v>
      </c>
      <c r="C24252">
        <v>1</v>
      </c>
      <c r="D24252" s="1">
        <v>14.95</v>
      </c>
      <c r="E24252" s="1">
        <f>Sales[[#This Row],[Quantities]]*Sales[[#This Row],[Price Each]]</f>
        <v>14.95</v>
      </c>
      <c r="F24252" t="str">
        <f>IF(Sales[[#This Row],[Sale Price]]&gt;=1000,"High-Priority Client",IF(Sales[[#This Row],[Price Each]]&gt;=500,"Medium-Priority Client","Low-Priority Client"))</f>
        <v>Low-Priority Client</v>
      </c>
      <c r="G24252" s="15">
        <v>43553</v>
      </c>
      <c r="H24252" s="16" t="str">
        <f>TEXT(Sales[[#This Row],[Date]],"dddd")</f>
        <v>viernes</v>
      </c>
      <c r="I24252" s="16" t="str">
        <f>"Q"&amp;ROUNDUP(MONTH(Sales[[#This Row],[Date]])/3,0)</f>
        <v>Q1</v>
      </c>
      <c r="J24252" s="17">
        <f>YEAR(Sales[[#This Row],[Date]])</f>
        <v>2019</v>
      </c>
      <c r="K24252" s="19">
        <v>0.76944444444444438</v>
      </c>
      <c r="L24252" s="4" t="s">
        <v>18546</v>
      </c>
      <c r="M24252" t="s">
        <v>32</v>
      </c>
      <c r="N24252" t="s">
        <v>39</v>
      </c>
      <c r="O24252" s="6" t="s">
        <v>49</v>
      </c>
    </row>
    <row r="24253" spans="1:15" x14ac:dyDescent="0.3">
      <c r="A24253">
        <v>164481</v>
      </c>
      <c r="B24253" t="s">
        <v>12</v>
      </c>
      <c r="C24253">
        <v>1</v>
      </c>
      <c r="D24253" s="1">
        <v>2.99</v>
      </c>
      <c r="E24253" s="1">
        <f>Sales[[#This Row],[Quantities]]*Sales[[#This Row],[Price Each]]</f>
        <v>2.99</v>
      </c>
      <c r="F24253" t="str">
        <f>IF(Sales[[#This Row],[Sale Price]]&gt;=1000,"High-Priority Client",IF(Sales[[#This Row],[Price Each]]&gt;=500,"Medium-Priority Client","Low-Priority Client"))</f>
        <v>Low-Priority Client</v>
      </c>
      <c r="G24253" s="15">
        <v>43525</v>
      </c>
      <c r="H24253" s="16" t="str">
        <f>TEXT(Sales[[#This Row],[Date]],"dddd")</f>
        <v>viernes</v>
      </c>
      <c r="I24253" s="16" t="str">
        <f>"Q"&amp;ROUNDUP(MONTH(Sales[[#This Row],[Date]])/3,0)</f>
        <v>Q1</v>
      </c>
      <c r="J24253" s="17">
        <f>YEAR(Sales[[#This Row],[Date]])</f>
        <v>2019</v>
      </c>
      <c r="K24253" s="19">
        <v>0.60833333333333328</v>
      </c>
      <c r="L24253" s="4" t="s">
        <v>2802</v>
      </c>
      <c r="M24253" t="s">
        <v>28</v>
      </c>
      <c r="N24253" t="s">
        <v>40</v>
      </c>
      <c r="O24253" s="6" t="s">
        <v>45</v>
      </c>
    </row>
    <row r="24254" spans="1:15" x14ac:dyDescent="0.3">
      <c r="A24254">
        <v>164482</v>
      </c>
      <c r="B24254" t="s">
        <v>11</v>
      </c>
      <c r="C24254">
        <v>1</v>
      </c>
      <c r="D24254" s="1">
        <v>150</v>
      </c>
      <c r="E24254" s="1">
        <f>Sales[[#This Row],[Quantities]]*Sales[[#This Row],[Price Each]]</f>
        <v>150</v>
      </c>
      <c r="F24254" t="str">
        <f>IF(Sales[[#This Row],[Sale Price]]&gt;=1000,"High-Priority Client",IF(Sales[[#This Row],[Price Each]]&gt;=500,"Medium-Priority Client","Low-Priority Client"))</f>
        <v>Low-Priority Client</v>
      </c>
      <c r="G24254" s="15">
        <v>43546</v>
      </c>
      <c r="H24254" s="16" t="str">
        <f>TEXT(Sales[[#This Row],[Date]],"dddd")</f>
        <v>viernes</v>
      </c>
      <c r="I24254" s="16" t="str">
        <f>"Q"&amp;ROUNDUP(MONTH(Sales[[#This Row],[Date]])/3,0)</f>
        <v>Q1</v>
      </c>
      <c r="J24254" s="17">
        <f>YEAR(Sales[[#This Row],[Date]])</f>
        <v>2019</v>
      </c>
      <c r="K24254" s="19">
        <v>0.70347222222222217</v>
      </c>
      <c r="L24254" s="4" t="s">
        <v>18547</v>
      </c>
      <c r="M24254" t="s">
        <v>32</v>
      </c>
      <c r="N24254" t="s">
        <v>39</v>
      </c>
      <c r="O24254" s="6" t="s">
        <v>49</v>
      </c>
    </row>
    <row r="24255" spans="1:15" x14ac:dyDescent="0.3">
      <c r="A24255">
        <v>164483</v>
      </c>
      <c r="B24255" t="s">
        <v>10</v>
      </c>
      <c r="C24255">
        <v>1</v>
      </c>
      <c r="D24255" s="1">
        <v>3.84</v>
      </c>
      <c r="E24255" s="1">
        <f>Sales[[#This Row],[Quantities]]*Sales[[#This Row],[Price Each]]</f>
        <v>3.84</v>
      </c>
      <c r="F24255" t="str">
        <f>IF(Sales[[#This Row],[Sale Price]]&gt;=1000,"High-Priority Client",IF(Sales[[#This Row],[Price Each]]&gt;=500,"Medium-Priority Client","Low-Priority Client"))</f>
        <v>Low-Priority Client</v>
      </c>
      <c r="G24255" s="15">
        <v>43529</v>
      </c>
      <c r="H24255" s="16" t="str">
        <f>TEXT(Sales[[#This Row],[Date]],"dddd")</f>
        <v>martes</v>
      </c>
      <c r="I24255" s="16" t="str">
        <f>"Q"&amp;ROUNDUP(MONTH(Sales[[#This Row],[Date]])/3,0)</f>
        <v>Q1</v>
      </c>
      <c r="J24255" s="17">
        <f>YEAR(Sales[[#This Row],[Date]])</f>
        <v>2019</v>
      </c>
      <c r="K24255" s="19">
        <v>0.9159722222222223</v>
      </c>
      <c r="L24255" s="4" t="s">
        <v>18548</v>
      </c>
      <c r="M24255" t="s">
        <v>31</v>
      </c>
      <c r="N24255" t="s">
        <v>38</v>
      </c>
      <c r="O24255" s="6" t="s">
        <v>48</v>
      </c>
    </row>
    <row r="24256" spans="1:15" x14ac:dyDescent="0.3">
      <c r="A24256">
        <v>164484</v>
      </c>
      <c r="B24256" t="s">
        <v>5</v>
      </c>
      <c r="C24256">
        <v>1</v>
      </c>
      <c r="D24256" s="1">
        <v>600</v>
      </c>
      <c r="E24256" s="1">
        <f>Sales[[#This Row],[Quantities]]*Sales[[#This Row],[Price Each]]</f>
        <v>600</v>
      </c>
      <c r="F24256" t="str">
        <f>IF(Sales[[#This Row],[Sale Price]]&gt;=1000,"High-Priority Client",IF(Sales[[#This Row],[Price Each]]&gt;=500,"Medium-Priority Client","Low-Priority Client"))</f>
        <v>Medium-Priority Client</v>
      </c>
      <c r="G24256" s="15">
        <v>43555</v>
      </c>
      <c r="H24256" s="16" t="str">
        <f>TEXT(Sales[[#This Row],[Date]],"dddd")</f>
        <v>domingo</v>
      </c>
      <c r="I24256" s="16" t="str">
        <f>"Q"&amp;ROUNDUP(MONTH(Sales[[#This Row],[Date]])/3,0)</f>
        <v>Q1</v>
      </c>
      <c r="J24256" s="17">
        <f>YEAR(Sales[[#This Row],[Date]])</f>
        <v>2019</v>
      </c>
      <c r="K24256" s="19">
        <v>0.67361111111111116</v>
      </c>
      <c r="L24256" s="4" t="s">
        <v>443</v>
      </c>
      <c r="M24256" t="s">
        <v>31</v>
      </c>
      <c r="N24256" t="s">
        <v>38</v>
      </c>
      <c r="O24256" s="6" t="s">
        <v>48</v>
      </c>
    </row>
    <row r="24257" spans="1:15" x14ac:dyDescent="0.3">
      <c r="A24257">
        <v>164484</v>
      </c>
      <c r="B24257" t="s">
        <v>3</v>
      </c>
      <c r="C24257">
        <v>1</v>
      </c>
      <c r="D24257" s="1">
        <v>11.95</v>
      </c>
      <c r="E24257" s="1">
        <f>Sales[[#This Row],[Quantities]]*Sales[[#This Row],[Price Each]]</f>
        <v>11.95</v>
      </c>
      <c r="F24257" t="str">
        <f>IF(Sales[[#This Row],[Sale Price]]&gt;=1000,"High-Priority Client",IF(Sales[[#This Row],[Price Each]]&gt;=500,"Medium-Priority Client","Low-Priority Client"))</f>
        <v>Low-Priority Client</v>
      </c>
      <c r="G24257" s="15">
        <v>43555</v>
      </c>
      <c r="H24257" s="16" t="str">
        <f>TEXT(Sales[[#This Row],[Date]],"dddd")</f>
        <v>domingo</v>
      </c>
      <c r="I24257" s="16" t="str">
        <f>"Q"&amp;ROUNDUP(MONTH(Sales[[#This Row],[Date]])/3,0)</f>
        <v>Q1</v>
      </c>
      <c r="J24257" s="17">
        <f>YEAR(Sales[[#This Row],[Date]])</f>
        <v>2019</v>
      </c>
      <c r="K24257" s="19">
        <v>0.67361111111111116</v>
      </c>
      <c r="L24257" s="4" t="s">
        <v>443</v>
      </c>
      <c r="M24257" t="s">
        <v>31</v>
      </c>
      <c r="N24257" t="s">
        <v>38</v>
      </c>
      <c r="O24257" s="6" t="s">
        <v>48</v>
      </c>
    </row>
    <row r="24258" spans="1:15" x14ac:dyDescent="0.3">
      <c r="A24258">
        <v>164485</v>
      </c>
      <c r="B24258" t="s">
        <v>10</v>
      </c>
      <c r="C24258">
        <v>2</v>
      </c>
      <c r="D24258" s="1">
        <v>3.84</v>
      </c>
      <c r="E24258" s="1">
        <f>Sales[[#This Row],[Quantities]]*Sales[[#This Row],[Price Each]]</f>
        <v>7.68</v>
      </c>
      <c r="F24258" t="str">
        <f>IF(Sales[[#This Row],[Sale Price]]&gt;=1000,"High-Priority Client",IF(Sales[[#This Row],[Price Each]]&gt;=500,"Medium-Priority Client","Low-Priority Client"))</f>
        <v>Low-Priority Client</v>
      </c>
      <c r="G24258" s="15">
        <v>43541</v>
      </c>
      <c r="H24258" s="16" t="str">
        <f>TEXT(Sales[[#This Row],[Date]],"dddd")</f>
        <v>domingo</v>
      </c>
      <c r="I24258" s="16" t="str">
        <f>"Q"&amp;ROUNDUP(MONTH(Sales[[#This Row],[Date]])/3,0)</f>
        <v>Q1</v>
      </c>
      <c r="J24258" s="17">
        <f>YEAR(Sales[[#This Row],[Date]])</f>
        <v>2019</v>
      </c>
      <c r="K24258" s="19">
        <v>0.58124999999999993</v>
      </c>
      <c r="L24258" s="4" t="s">
        <v>4550</v>
      </c>
      <c r="M24258" t="s">
        <v>32</v>
      </c>
      <c r="N24258" t="s">
        <v>39</v>
      </c>
      <c r="O24258" s="6" t="s">
        <v>49</v>
      </c>
    </row>
    <row r="24259" spans="1:15" x14ac:dyDescent="0.3">
      <c r="A24259">
        <v>164486</v>
      </c>
      <c r="B24259" t="s">
        <v>4</v>
      </c>
      <c r="C24259">
        <v>1</v>
      </c>
      <c r="D24259" s="1">
        <v>99.99</v>
      </c>
      <c r="E24259" s="1">
        <f>Sales[[#This Row],[Quantities]]*Sales[[#This Row],[Price Each]]</f>
        <v>99.99</v>
      </c>
      <c r="F24259" t="str">
        <f>IF(Sales[[#This Row],[Sale Price]]&gt;=1000,"High-Priority Client",IF(Sales[[#This Row],[Price Each]]&gt;=500,"Medium-Priority Client","Low-Priority Client"))</f>
        <v>Low-Priority Client</v>
      </c>
      <c r="G24259" s="15">
        <v>43528</v>
      </c>
      <c r="H24259" s="16" t="str">
        <f>TEXT(Sales[[#This Row],[Date]],"dddd")</f>
        <v>lunes</v>
      </c>
      <c r="I24259" s="16" t="str">
        <f>"Q"&amp;ROUNDUP(MONTH(Sales[[#This Row],[Date]])/3,0)</f>
        <v>Q1</v>
      </c>
      <c r="J24259" s="17">
        <f>YEAR(Sales[[#This Row],[Date]])</f>
        <v>2019</v>
      </c>
      <c r="K24259" s="19">
        <v>0.87708333333333333</v>
      </c>
      <c r="L24259" s="4" t="s">
        <v>8266</v>
      </c>
      <c r="M24259" t="s">
        <v>33</v>
      </c>
      <c r="N24259" t="s">
        <v>41</v>
      </c>
      <c r="O24259" s="6" t="s">
        <v>50</v>
      </c>
    </row>
    <row r="24260" spans="1:15" x14ac:dyDescent="0.3">
      <c r="A24260">
        <v>164487</v>
      </c>
      <c r="B24260" t="s">
        <v>10</v>
      </c>
      <c r="C24260">
        <v>1</v>
      </c>
      <c r="D24260" s="1">
        <v>3.84</v>
      </c>
      <c r="E24260" s="1">
        <f>Sales[[#This Row],[Quantities]]*Sales[[#This Row],[Price Each]]</f>
        <v>3.84</v>
      </c>
      <c r="F24260" t="str">
        <f>IF(Sales[[#This Row],[Sale Price]]&gt;=1000,"High-Priority Client",IF(Sales[[#This Row],[Price Each]]&gt;=500,"Medium-Priority Client","Low-Priority Client"))</f>
        <v>Low-Priority Client</v>
      </c>
      <c r="G24260" s="15">
        <v>43538</v>
      </c>
      <c r="H24260" s="16" t="str">
        <f>TEXT(Sales[[#This Row],[Date]],"dddd")</f>
        <v>jueves</v>
      </c>
      <c r="I24260" s="16" t="str">
        <f>"Q"&amp;ROUNDUP(MONTH(Sales[[#This Row],[Date]])/3,0)</f>
        <v>Q1</v>
      </c>
      <c r="J24260" s="17">
        <f>YEAR(Sales[[#This Row],[Date]])</f>
        <v>2019</v>
      </c>
      <c r="K24260" s="19">
        <v>0.86319444444444438</v>
      </c>
      <c r="L24260" s="4" t="s">
        <v>18549</v>
      </c>
      <c r="M24260" t="s">
        <v>35</v>
      </c>
      <c r="N24260" t="s">
        <v>42</v>
      </c>
      <c r="O24260" s="6" t="s">
        <v>52</v>
      </c>
    </row>
    <row r="24261" spans="1:15" x14ac:dyDescent="0.3">
      <c r="A24261">
        <v>164488</v>
      </c>
      <c r="B24261" t="s">
        <v>21</v>
      </c>
      <c r="C24261">
        <v>1</v>
      </c>
      <c r="D24261" s="1">
        <v>379.99</v>
      </c>
      <c r="E24261" s="1">
        <f>Sales[[#This Row],[Quantities]]*Sales[[#This Row],[Price Each]]</f>
        <v>379.99</v>
      </c>
      <c r="F24261" t="str">
        <f>IF(Sales[[#This Row],[Sale Price]]&gt;=1000,"High-Priority Client",IF(Sales[[#This Row],[Price Each]]&gt;=500,"Medium-Priority Client","Low-Priority Client"))</f>
        <v>Low-Priority Client</v>
      </c>
      <c r="G24261" s="15">
        <v>43550</v>
      </c>
      <c r="H24261" s="16" t="str">
        <f>TEXT(Sales[[#This Row],[Date]],"dddd")</f>
        <v>martes</v>
      </c>
      <c r="I24261" s="16" t="str">
        <f>"Q"&amp;ROUNDUP(MONTH(Sales[[#This Row],[Date]])/3,0)</f>
        <v>Q1</v>
      </c>
      <c r="J24261" s="17">
        <f>YEAR(Sales[[#This Row],[Date]])</f>
        <v>2019</v>
      </c>
      <c r="K24261" s="19">
        <v>0.85763888888888884</v>
      </c>
      <c r="L24261" s="4" t="s">
        <v>18550</v>
      </c>
      <c r="M24261" t="s">
        <v>34</v>
      </c>
      <c r="N24261" t="s">
        <v>44</v>
      </c>
      <c r="O24261" s="6" t="s">
        <v>51</v>
      </c>
    </row>
    <row r="24262" spans="1:15" x14ac:dyDescent="0.3">
      <c r="A24262">
        <v>164489</v>
      </c>
      <c r="B24262" t="s">
        <v>14</v>
      </c>
      <c r="C24262">
        <v>1</v>
      </c>
      <c r="D24262" s="1">
        <v>300</v>
      </c>
      <c r="E24262" s="1">
        <f>Sales[[#This Row],[Quantities]]*Sales[[#This Row],[Price Each]]</f>
        <v>300</v>
      </c>
      <c r="F24262" t="str">
        <f>IF(Sales[[#This Row],[Sale Price]]&gt;=1000,"High-Priority Client",IF(Sales[[#This Row],[Price Each]]&gt;=500,"Medium-Priority Client","Low-Priority Client"))</f>
        <v>Low-Priority Client</v>
      </c>
      <c r="G24262" s="15">
        <v>43538</v>
      </c>
      <c r="H24262" s="16" t="str">
        <f>TEXT(Sales[[#This Row],[Date]],"dddd")</f>
        <v>jueves</v>
      </c>
      <c r="I24262" s="16" t="str">
        <f>"Q"&amp;ROUNDUP(MONTH(Sales[[#This Row],[Date]])/3,0)</f>
        <v>Q1</v>
      </c>
      <c r="J24262" s="17">
        <f>YEAR(Sales[[#This Row],[Date]])</f>
        <v>2019</v>
      </c>
      <c r="K24262" s="19">
        <v>0.63055555555555554</v>
      </c>
      <c r="L24262" s="4" t="s">
        <v>18551</v>
      </c>
      <c r="M24262" t="s">
        <v>30</v>
      </c>
      <c r="N24262" t="s">
        <v>38</v>
      </c>
      <c r="O24262" s="6" t="s">
        <v>47</v>
      </c>
    </row>
    <row r="24263" spans="1:15" x14ac:dyDescent="0.3">
      <c r="A24263">
        <v>164490</v>
      </c>
      <c r="B24263" t="s">
        <v>4</v>
      </c>
      <c r="C24263">
        <v>1</v>
      </c>
      <c r="D24263" s="1">
        <v>99.99</v>
      </c>
      <c r="E24263" s="1">
        <f>Sales[[#This Row],[Quantities]]*Sales[[#This Row],[Price Each]]</f>
        <v>99.99</v>
      </c>
      <c r="F24263" t="str">
        <f>IF(Sales[[#This Row],[Sale Price]]&gt;=1000,"High-Priority Client",IF(Sales[[#This Row],[Price Each]]&gt;=500,"Medium-Priority Client","Low-Priority Client"))</f>
        <v>Low-Priority Client</v>
      </c>
      <c r="G24263" s="15">
        <v>43541</v>
      </c>
      <c r="H24263" s="16" t="str">
        <f>TEXT(Sales[[#This Row],[Date]],"dddd")</f>
        <v>domingo</v>
      </c>
      <c r="I24263" s="16" t="str">
        <f>"Q"&amp;ROUNDUP(MONTH(Sales[[#This Row],[Date]])/3,0)</f>
        <v>Q1</v>
      </c>
      <c r="J24263" s="17">
        <f>YEAR(Sales[[#This Row],[Date]])</f>
        <v>2019</v>
      </c>
      <c r="K24263" s="19">
        <v>0.77430555555555547</v>
      </c>
      <c r="L24263" s="4" t="s">
        <v>18552</v>
      </c>
      <c r="M24263" t="s">
        <v>31</v>
      </c>
      <c r="N24263" t="s">
        <v>38</v>
      </c>
      <c r="O24263" s="6" t="s">
        <v>48</v>
      </c>
    </row>
    <row r="24264" spans="1:15" x14ac:dyDescent="0.3">
      <c r="A24264">
        <v>164491</v>
      </c>
      <c r="B24264" t="s">
        <v>18</v>
      </c>
      <c r="C24264">
        <v>1</v>
      </c>
      <c r="D24264" s="1">
        <v>999.99</v>
      </c>
      <c r="E24264" s="1">
        <f>Sales[[#This Row],[Quantities]]*Sales[[#This Row],[Price Each]]</f>
        <v>999.99</v>
      </c>
      <c r="F24264" t="str">
        <f>IF(Sales[[#This Row],[Sale Price]]&gt;=1000,"High-Priority Client",IF(Sales[[#This Row],[Price Each]]&gt;=500,"Medium-Priority Client","Low-Priority Client"))</f>
        <v>Medium-Priority Client</v>
      </c>
      <c r="G24264" s="15">
        <v>43528</v>
      </c>
      <c r="H24264" s="16" t="str">
        <f>TEXT(Sales[[#This Row],[Date]],"dddd")</f>
        <v>lunes</v>
      </c>
      <c r="I24264" s="16" t="str">
        <f>"Q"&amp;ROUNDUP(MONTH(Sales[[#This Row],[Date]])/3,0)</f>
        <v>Q1</v>
      </c>
      <c r="J24264" s="17">
        <f>YEAR(Sales[[#This Row],[Date]])</f>
        <v>2019</v>
      </c>
      <c r="K24264" s="19">
        <v>0.48958333333333331</v>
      </c>
      <c r="L24264" s="4" t="s">
        <v>9379</v>
      </c>
      <c r="M24264" t="s">
        <v>28</v>
      </c>
      <c r="N24264" t="s">
        <v>40</v>
      </c>
      <c r="O24264" s="6" t="s">
        <v>45</v>
      </c>
    </row>
    <row r="24265" spans="1:15" x14ac:dyDescent="0.3">
      <c r="A24265">
        <v>164492</v>
      </c>
      <c r="B24265" t="s">
        <v>10</v>
      </c>
      <c r="C24265">
        <v>2</v>
      </c>
      <c r="D24265" s="1">
        <v>3.84</v>
      </c>
      <c r="E24265" s="1">
        <f>Sales[[#This Row],[Quantities]]*Sales[[#This Row],[Price Each]]</f>
        <v>7.68</v>
      </c>
      <c r="F24265" t="str">
        <f>IF(Sales[[#This Row],[Sale Price]]&gt;=1000,"High-Priority Client",IF(Sales[[#This Row],[Price Each]]&gt;=500,"Medium-Priority Client","Low-Priority Client"))</f>
        <v>Low-Priority Client</v>
      </c>
      <c r="G24265" s="15">
        <v>43548</v>
      </c>
      <c r="H24265" s="16" t="str">
        <f>TEXT(Sales[[#This Row],[Date]],"dddd")</f>
        <v>domingo</v>
      </c>
      <c r="I24265" s="16" t="str">
        <f>"Q"&amp;ROUNDUP(MONTH(Sales[[#This Row],[Date]])/3,0)</f>
        <v>Q1</v>
      </c>
      <c r="J24265" s="17">
        <f>YEAR(Sales[[#This Row],[Date]])</f>
        <v>2019</v>
      </c>
      <c r="K24265" s="19">
        <v>0.61875000000000002</v>
      </c>
      <c r="L24265" s="4" t="s">
        <v>18553</v>
      </c>
      <c r="M24265" t="s">
        <v>30</v>
      </c>
      <c r="N24265" t="s">
        <v>38</v>
      </c>
      <c r="O24265" s="6" t="s">
        <v>47</v>
      </c>
    </row>
    <row r="24266" spans="1:15" x14ac:dyDescent="0.3">
      <c r="A24266">
        <v>164493</v>
      </c>
      <c r="B24266" t="s">
        <v>4</v>
      </c>
      <c r="C24266">
        <v>1</v>
      </c>
      <c r="D24266" s="1">
        <v>99.99</v>
      </c>
      <c r="E24266" s="1">
        <f>Sales[[#This Row],[Quantities]]*Sales[[#This Row],[Price Each]]</f>
        <v>99.99</v>
      </c>
      <c r="F24266" t="str">
        <f>IF(Sales[[#This Row],[Sale Price]]&gt;=1000,"High-Priority Client",IF(Sales[[#This Row],[Price Each]]&gt;=500,"Medium-Priority Client","Low-Priority Client"))</f>
        <v>Low-Priority Client</v>
      </c>
      <c r="G24266" s="15">
        <v>43549</v>
      </c>
      <c r="H24266" s="16" t="str">
        <f>TEXT(Sales[[#This Row],[Date]],"dddd")</f>
        <v>lunes</v>
      </c>
      <c r="I24266" s="16" t="str">
        <f>"Q"&amp;ROUNDUP(MONTH(Sales[[#This Row],[Date]])/3,0)</f>
        <v>Q1</v>
      </c>
      <c r="J24266" s="17">
        <f>YEAR(Sales[[#This Row],[Date]])</f>
        <v>2019</v>
      </c>
      <c r="K24266" s="19">
        <v>0.7729166666666667</v>
      </c>
      <c r="L24266" s="4" t="s">
        <v>18554</v>
      </c>
      <c r="M24266" t="s">
        <v>35</v>
      </c>
      <c r="N24266" t="s">
        <v>42</v>
      </c>
      <c r="O24266" s="6" t="s">
        <v>52</v>
      </c>
    </row>
    <row r="24267" spans="1:15" x14ac:dyDescent="0.3">
      <c r="A24267">
        <v>164494</v>
      </c>
      <c r="B24267" t="s">
        <v>10</v>
      </c>
      <c r="C24267">
        <v>1</v>
      </c>
      <c r="D24267" s="1">
        <v>3.84</v>
      </c>
      <c r="E24267" s="1">
        <f>Sales[[#This Row],[Quantities]]*Sales[[#This Row],[Price Each]]</f>
        <v>3.84</v>
      </c>
      <c r="F24267" t="str">
        <f>IF(Sales[[#This Row],[Sale Price]]&gt;=1000,"High-Priority Client",IF(Sales[[#This Row],[Price Each]]&gt;=500,"Medium-Priority Client","Low-Priority Client"))</f>
        <v>Low-Priority Client</v>
      </c>
      <c r="G24267" s="15">
        <v>43554</v>
      </c>
      <c r="H24267" s="16" t="str">
        <f>TEXT(Sales[[#This Row],[Date]],"dddd")</f>
        <v>sábado</v>
      </c>
      <c r="I24267" s="16" t="str">
        <f>"Q"&amp;ROUNDUP(MONTH(Sales[[#This Row],[Date]])/3,0)</f>
        <v>Q1</v>
      </c>
      <c r="J24267" s="17">
        <f>YEAR(Sales[[#This Row],[Date]])</f>
        <v>2019</v>
      </c>
      <c r="K24267" s="19">
        <v>0.69861111111111107</v>
      </c>
      <c r="L24267" s="4" t="s">
        <v>18555</v>
      </c>
      <c r="M24267" t="s">
        <v>30</v>
      </c>
      <c r="N24267" t="s">
        <v>38</v>
      </c>
      <c r="O24267" s="6" t="s">
        <v>47</v>
      </c>
    </row>
    <row r="24268" spans="1:15" x14ac:dyDescent="0.3">
      <c r="A24268">
        <v>164495</v>
      </c>
      <c r="B24268" t="s">
        <v>8</v>
      </c>
      <c r="C24268">
        <v>1</v>
      </c>
      <c r="D24268" s="1">
        <v>14.95</v>
      </c>
      <c r="E24268" s="1">
        <f>Sales[[#This Row],[Quantities]]*Sales[[#This Row],[Price Each]]</f>
        <v>14.95</v>
      </c>
      <c r="F24268" t="str">
        <f>IF(Sales[[#This Row],[Sale Price]]&gt;=1000,"High-Priority Client",IF(Sales[[#This Row],[Price Each]]&gt;=500,"Medium-Priority Client","Low-Priority Client"))</f>
        <v>Low-Priority Client</v>
      </c>
      <c r="G24268" s="15">
        <v>43547</v>
      </c>
      <c r="H24268" s="16" t="str">
        <f>TEXT(Sales[[#This Row],[Date]],"dddd")</f>
        <v>sábado</v>
      </c>
      <c r="I24268" s="16" t="str">
        <f>"Q"&amp;ROUNDUP(MONTH(Sales[[#This Row],[Date]])/3,0)</f>
        <v>Q1</v>
      </c>
      <c r="J24268" s="17">
        <f>YEAR(Sales[[#This Row],[Date]])</f>
        <v>2019</v>
      </c>
      <c r="K24268" s="19">
        <v>0.63194444444444442</v>
      </c>
      <c r="L24268" s="4" t="s">
        <v>6731</v>
      </c>
      <c r="M24268" t="s">
        <v>34</v>
      </c>
      <c r="N24268" t="s">
        <v>44</v>
      </c>
      <c r="O24268" s="6" t="s">
        <v>51</v>
      </c>
    </row>
    <row r="24269" spans="1:15" x14ac:dyDescent="0.3">
      <c r="A24269">
        <v>164496</v>
      </c>
      <c r="B24269" t="s">
        <v>6</v>
      </c>
      <c r="C24269">
        <v>1</v>
      </c>
      <c r="D24269" s="1">
        <v>11.99</v>
      </c>
      <c r="E24269" s="1">
        <f>Sales[[#This Row],[Quantities]]*Sales[[#This Row],[Price Each]]</f>
        <v>11.99</v>
      </c>
      <c r="F24269" t="str">
        <f>IF(Sales[[#This Row],[Sale Price]]&gt;=1000,"High-Priority Client",IF(Sales[[#This Row],[Price Each]]&gt;=500,"Medium-Priority Client","Low-Priority Client"))</f>
        <v>Low-Priority Client</v>
      </c>
      <c r="G24269" s="15">
        <v>43534</v>
      </c>
      <c r="H24269" s="16" t="str">
        <f>TEXT(Sales[[#This Row],[Date]],"dddd")</f>
        <v>domingo</v>
      </c>
      <c r="I24269" s="16" t="str">
        <f>"Q"&amp;ROUNDUP(MONTH(Sales[[#This Row],[Date]])/3,0)</f>
        <v>Q1</v>
      </c>
      <c r="J24269" s="17">
        <f>YEAR(Sales[[#This Row],[Date]])</f>
        <v>2019</v>
      </c>
      <c r="K24269" s="19">
        <v>0.3125</v>
      </c>
      <c r="L24269" s="4" t="s">
        <v>15123</v>
      </c>
      <c r="M24269" t="s">
        <v>29</v>
      </c>
      <c r="N24269" t="s">
        <v>43</v>
      </c>
      <c r="O24269" s="6" t="s">
        <v>54</v>
      </c>
    </row>
    <row r="24270" spans="1:15" x14ac:dyDescent="0.3">
      <c r="A24270">
        <v>164497</v>
      </c>
      <c r="B24270" t="s">
        <v>21</v>
      </c>
      <c r="C24270">
        <v>1</v>
      </c>
      <c r="D24270" s="1">
        <v>379.99</v>
      </c>
      <c r="E24270" s="1">
        <f>Sales[[#This Row],[Quantities]]*Sales[[#This Row],[Price Each]]</f>
        <v>379.99</v>
      </c>
      <c r="F24270" t="str">
        <f>IF(Sales[[#This Row],[Sale Price]]&gt;=1000,"High-Priority Client",IF(Sales[[#This Row],[Price Each]]&gt;=500,"Medium-Priority Client","Low-Priority Client"))</f>
        <v>Low-Priority Client</v>
      </c>
      <c r="G24270" s="15">
        <v>43553</v>
      </c>
      <c r="H24270" s="16" t="str">
        <f>TEXT(Sales[[#This Row],[Date]],"dddd")</f>
        <v>viernes</v>
      </c>
      <c r="I24270" s="16" t="str">
        <f>"Q"&amp;ROUNDUP(MONTH(Sales[[#This Row],[Date]])/3,0)</f>
        <v>Q1</v>
      </c>
      <c r="J24270" s="17">
        <f>YEAR(Sales[[#This Row],[Date]])</f>
        <v>2019</v>
      </c>
      <c r="K24270" s="19">
        <v>0.42430555555555555</v>
      </c>
      <c r="L24270" s="4" t="s">
        <v>213</v>
      </c>
      <c r="M24270" t="s">
        <v>33</v>
      </c>
      <c r="N24270" t="s">
        <v>41</v>
      </c>
      <c r="O24270" s="6" t="s">
        <v>50</v>
      </c>
    </row>
    <row r="24271" spans="1:15" x14ac:dyDescent="0.3">
      <c r="A24271">
        <v>164498</v>
      </c>
      <c r="B24271" t="s">
        <v>8</v>
      </c>
      <c r="C24271">
        <v>1</v>
      </c>
      <c r="D24271" s="1">
        <v>14.95</v>
      </c>
      <c r="E24271" s="1">
        <f>Sales[[#This Row],[Quantities]]*Sales[[#This Row],[Price Each]]</f>
        <v>14.95</v>
      </c>
      <c r="F24271" t="str">
        <f>IF(Sales[[#This Row],[Sale Price]]&gt;=1000,"High-Priority Client",IF(Sales[[#This Row],[Price Each]]&gt;=500,"Medium-Priority Client","Low-Priority Client"))</f>
        <v>Low-Priority Client</v>
      </c>
      <c r="G24271" s="15">
        <v>43550</v>
      </c>
      <c r="H24271" s="16" t="str">
        <f>TEXT(Sales[[#This Row],[Date]],"dddd")</f>
        <v>martes</v>
      </c>
      <c r="I24271" s="16" t="str">
        <f>"Q"&amp;ROUNDUP(MONTH(Sales[[#This Row],[Date]])/3,0)</f>
        <v>Q1</v>
      </c>
      <c r="J24271" s="17">
        <f>YEAR(Sales[[#This Row],[Date]])</f>
        <v>2019</v>
      </c>
      <c r="K24271" s="19">
        <v>0.53680555555555554</v>
      </c>
      <c r="L24271" s="4" t="s">
        <v>18556</v>
      </c>
      <c r="M24271" t="s">
        <v>30</v>
      </c>
      <c r="N24271" t="s">
        <v>38</v>
      </c>
      <c r="O24271" s="6" t="s">
        <v>47</v>
      </c>
    </row>
    <row r="24272" spans="1:15" x14ac:dyDescent="0.3">
      <c r="A24272">
        <v>164499</v>
      </c>
      <c r="B24272" t="s">
        <v>5</v>
      </c>
      <c r="C24272">
        <v>1</v>
      </c>
      <c r="D24272" s="1">
        <v>600</v>
      </c>
      <c r="E24272" s="1">
        <f>Sales[[#This Row],[Quantities]]*Sales[[#This Row],[Price Each]]</f>
        <v>600</v>
      </c>
      <c r="F24272" t="str">
        <f>IF(Sales[[#This Row],[Sale Price]]&gt;=1000,"High-Priority Client",IF(Sales[[#This Row],[Price Each]]&gt;=500,"Medium-Priority Client","Low-Priority Client"))</f>
        <v>Medium-Priority Client</v>
      </c>
      <c r="G24272" s="15">
        <v>43533</v>
      </c>
      <c r="H24272" s="16" t="str">
        <f>TEXT(Sales[[#This Row],[Date]],"dddd")</f>
        <v>sábado</v>
      </c>
      <c r="I24272" s="16" t="str">
        <f>"Q"&amp;ROUNDUP(MONTH(Sales[[#This Row],[Date]])/3,0)</f>
        <v>Q1</v>
      </c>
      <c r="J24272" s="17">
        <f>YEAR(Sales[[#This Row],[Date]])</f>
        <v>2019</v>
      </c>
      <c r="K24272" s="19">
        <v>0.9458333333333333</v>
      </c>
      <c r="L24272" s="4" t="s">
        <v>18557</v>
      </c>
      <c r="M24272" t="s">
        <v>28</v>
      </c>
      <c r="N24272" t="s">
        <v>40</v>
      </c>
      <c r="O24272" s="6" t="s">
        <v>45</v>
      </c>
    </row>
    <row r="24273" spans="1:15" x14ac:dyDescent="0.3">
      <c r="A24273">
        <v>164500</v>
      </c>
      <c r="B24273" t="s">
        <v>10</v>
      </c>
      <c r="C24273">
        <v>1</v>
      </c>
      <c r="D24273" s="1">
        <v>3.84</v>
      </c>
      <c r="E24273" s="1">
        <f>Sales[[#This Row],[Quantities]]*Sales[[#This Row],[Price Each]]</f>
        <v>3.84</v>
      </c>
      <c r="F24273" t="str">
        <f>IF(Sales[[#This Row],[Sale Price]]&gt;=1000,"High-Priority Client",IF(Sales[[#This Row],[Price Each]]&gt;=500,"Medium-Priority Client","Low-Priority Client"))</f>
        <v>Low-Priority Client</v>
      </c>
      <c r="G24273" s="15">
        <v>43530</v>
      </c>
      <c r="H24273" s="16" t="str">
        <f>TEXT(Sales[[#This Row],[Date]],"dddd")</f>
        <v>miércoles</v>
      </c>
      <c r="I24273" s="16" t="str">
        <f>"Q"&amp;ROUNDUP(MONTH(Sales[[#This Row],[Date]])/3,0)</f>
        <v>Q1</v>
      </c>
      <c r="J24273" s="17">
        <f>YEAR(Sales[[#This Row],[Date]])</f>
        <v>2019</v>
      </c>
      <c r="K24273" s="19">
        <v>0.90555555555555556</v>
      </c>
      <c r="L24273" s="4" t="s">
        <v>18558</v>
      </c>
      <c r="M24273" t="s">
        <v>31</v>
      </c>
      <c r="N24273" t="s">
        <v>38</v>
      </c>
      <c r="O24273" s="6" t="s">
        <v>48</v>
      </c>
    </row>
    <row r="24274" spans="1:15" x14ac:dyDescent="0.3">
      <c r="A24274">
        <v>164501</v>
      </c>
      <c r="B24274" t="s">
        <v>16</v>
      </c>
      <c r="C24274">
        <v>1</v>
      </c>
      <c r="D24274" s="1">
        <v>109.99</v>
      </c>
      <c r="E24274" s="1">
        <f>Sales[[#This Row],[Quantities]]*Sales[[#This Row],[Price Each]]</f>
        <v>109.99</v>
      </c>
      <c r="F24274" t="str">
        <f>IF(Sales[[#This Row],[Sale Price]]&gt;=1000,"High-Priority Client",IF(Sales[[#This Row],[Price Each]]&gt;=500,"Medium-Priority Client","Low-Priority Client"))</f>
        <v>Low-Priority Client</v>
      </c>
      <c r="G24274" s="15">
        <v>43546</v>
      </c>
      <c r="H24274" s="16" t="str">
        <f>TEXT(Sales[[#This Row],[Date]],"dddd")</f>
        <v>viernes</v>
      </c>
      <c r="I24274" s="16" t="str">
        <f>"Q"&amp;ROUNDUP(MONTH(Sales[[#This Row],[Date]])/3,0)</f>
        <v>Q1</v>
      </c>
      <c r="J24274" s="17">
        <f>YEAR(Sales[[#This Row],[Date]])</f>
        <v>2019</v>
      </c>
      <c r="K24274" s="19">
        <v>0.60277777777777775</v>
      </c>
      <c r="L24274" s="4" t="s">
        <v>18559</v>
      </c>
      <c r="M24274" t="s">
        <v>31</v>
      </c>
      <c r="N24274" t="s">
        <v>38</v>
      </c>
      <c r="O24274" s="6" t="s">
        <v>48</v>
      </c>
    </row>
    <row r="24275" spans="1:15" x14ac:dyDescent="0.3">
      <c r="A24275">
        <v>164502</v>
      </c>
      <c r="B24275" t="s">
        <v>11</v>
      </c>
      <c r="C24275">
        <v>1</v>
      </c>
      <c r="D24275" s="1">
        <v>150</v>
      </c>
      <c r="E24275" s="1">
        <f>Sales[[#This Row],[Quantities]]*Sales[[#This Row],[Price Each]]</f>
        <v>150</v>
      </c>
      <c r="F24275" t="str">
        <f>IF(Sales[[#This Row],[Sale Price]]&gt;=1000,"High-Priority Client",IF(Sales[[#This Row],[Price Each]]&gt;=500,"Medium-Priority Client","Low-Priority Client"))</f>
        <v>Low-Priority Client</v>
      </c>
      <c r="G24275" s="15">
        <v>43554</v>
      </c>
      <c r="H24275" s="16" t="str">
        <f>TEXT(Sales[[#This Row],[Date]],"dddd")</f>
        <v>sábado</v>
      </c>
      <c r="I24275" s="16" t="str">
        <f>"Q"&amp;ROUNDUP(MONTH(Sales[[#This Row],[Date]])/3,0)</f>
        <v>Q1</v>
      </c>
      <c r="J24275" s="17">
        <f>YEAR(Sales[[#This Row],[Date]])</f>
        <v>2019</v>
      </c>
      <c r="K24275" s="19">
        <v>0.82500000000000007</v>
      </c>
      <c r="L24275" s="4" t="s">
        <v>2401</v>
      </c>
      <c r="M24275" t="s">
        <v>30</v>
      </c>
      <c r="N24275" t="s">
        <v>38</v>
      </c>
      <c r="O24275" s="6" t="s">
        <v>47</v>
      </c>
    </row>
    <row r="24276" spans="1:15" x14ac:dyDescent="0.3">
      <c r="A24276">
        <v>164503</v>
      </c>
      <c r="B24276" t="s">
        <v>8</v>
      </c>
      <c r="C24276">
        <v>1</v>
      </c>
      <c r="D24276" s="1">
        <v>14.95</v>
      </c>
      <c r="E24276" s="1">
        <f>Sales[[#This Row],[Quantities]]*Sales[[#This Row],[Price Each]]</f>
        <v>14.95</v>
      </c>
      <c r="F24276" t="str">
        <f>IF(Sales[[#This Row],[Sale Price]]&gt;=1000,"High-Priority Client",IF(Sales[[#This Row],[Price Each]]&gt;=500,"Medium-Priority Client","Low-Priority Client"))</f>
        <v>Low-Priority Client</v>
      </c>
      <c r="G24276" s="15">
        <v>43530</v>
      </c>
      <c r="H24276" s="16" t="str">
        <f>TEXT(Sales[[#This Row],[Date]],"dddd")</f>
        <v>miércoles</v>
      </c>
      <c r="I24276" s="16" t="str">
        <f>"Q"&amp;ROUNDUP(MONTH(Sales[[#This Row],[Date]])/3,0)</f>
        <v>Q1</v>
      </c>
      <c r="J24276" s="17">
        <f>YEAR(Sales[[#This Row],[Date]])</f>
        <v>2019</v>
      </c>
      <c r="K24276" s="19">
        <v>0.83472222222222225</v>
      </c>
      <c r="L24276" s="4" t="s">
        <v>18560</v>
      </c>
      <c r="M24276" t="s">
        <v>30</v>
      </c>
      <c r="N24276" t="s">
        <v>38</v>
      </c>
      <c r="O24276" s="6" t="s">
        <v>47</v>
      </c>
    </row>
    <row r="24277" spans="1:15" x14ac:dyDescent="0.3">
      <c r="A24277">
        <v>164504</v>
      </c>
      <c r="B24277" t="s">
        <v>4</v>
      </c>
      <c r="C24277">
        <v>1</v>
      </c>
      <c r="D24277" s="1">
        <v>99.99</v>
      </c>
      <c r="E24277" s="1">
        <f>Sales[[#This Row],[Quantities]]*Sales[[#This Row],[Price Each]]</f>
        <v>99.99</v>
      </c>
      <c r="F24277" t="str">
        <f>IF(Sales[[#This Row],[Sale Price]]&gt;=1000,"High-Priority Client",IF(Sales[[#This Row],[Price Each]]&gt;=500,"Medium-Priority Client","Low-Priority Client"))</f>
        <v>Low-Priority Client</v>
      </c>
      <c r="G24277" s="15">
        <v>43545</v>
      </c>
      <c r="H24277" s="16" t="str">
        <f>TEXT(Sales[[#This Row],[Date]],"dddd")</f>
        <v>jueves</v>
      </c>
      <c r="I24277" s="16" t="str">
        <f>"Q"&amp;ROUNDUP(MONTH(Sales[[#This Row],[Date]])/3,0)</f>
        <v>Q1</v>
      </c>
      <c r="J24277" s="17">
        <f>YEAR(Sales[[#This Row],[Date]])</f>
        <v>2019</v>
      </c>
      <c r="K24277" s="19">
        <v>0.13194444444444445</v>
      </c>
      <c r="L24277" s="4" t="s">
        <v>18561</v>
      </c>
      <c r="M24277" t="s">
        <v>31</v>
      </c>
      <c r="N24277" t="s">
        <v>38</v>
      </c>
      <c r="O24277" s="6" t="s">
        <v>48</v>
      </c>
    </row>
    <row r="24278" spans="1:15" x14ac:dyDescent="0.3">
      <c r="A24278">
        <v>164505</v>
      </c>
      <c r="B24278" t="s">
        <v>16</v>
      </c>
      <c r="C24278">
        <v>1</v>
      </c>
      <c r="D24278" s="1">
        <v>109.99</v>
      </c>
      <c r="E24278" s="1">
        <f>Sales[[#This Row],[Quantities]]*Sales[[#This Row],[Price Each]]</f>
        <v>109.99</v>
      </c>
      <c r="F24278" t="str">
        <f>IF(Sales[[#This Row],[Sale Price]]&gt;=1000,"High-Priority Client",IF(Sales[[#This Row],[Price Each]]&gt;=500,"Medium-Priority Client","Low-Priority Client"))</f>
        <v>Low-Priority Client</v>
      </c>
      <c r="G24278" s="15">
        <v>43543</v>
      </c>
      <c r="H24278" s="16" t="str">
        <f>TEXT(Sales[[#This Row],[Date]],"dddd")</f>
        <v>martes</v>
      </c>
      <c r="I24278" s="16" t="str">
        <f>"Q"&amp;ROUNDUP(MONTH(Sales[[#This Row],[Date]])/3,0)</f>
        <v>Q1</v>
      </c>
      <c r="J24278" s="17">
        <f>YEAR(Sales[[#This Row],[Date]])</f>
        <v>2019</v>
      </c>
      <c r="K24278" s="19">
        <v>0.53680555555555554</v>
      </c>
      <c r="L24278" s="4" t="s">
        <v>18562</v>
      </c>
      <c r="M24278" t="s">
        <v>36</v>
      </c>
      <c r="N24278" t="s">
        <v>39</v>
      </c>
      <c r="O24278" s="6" t="s">
        <v>53</v>
      </c>
    </row>
    <row r="24279" spans="1:15" x14ac:dyDescent="0.3">
      <c r="A24279">
        <v>164506</v>
      </c>
      <c r="B24279" t="s">
        <v>4</v>
      </c>
      <c r="C24279">
        <v>1</v>
      </c>
      <c r="D24279" s="1">
        <v>99.99</v>
      </c>
      <c r="E24279" s="1">
        <f>Sales[[#This Row],[Quantities]]*Sales[[#This Row],[Price Each]]</f>
        <v>99.99</v>
      </c>
      <c r="F24279" t="str">
        <f>IF(Sales[[#This Row],[Sale Price]]&gt;=1000,"High-Priority Client",IF(Sales[[#This Row],[Price Each]]&gt;=500,"Medium-Priority Client","Low-Priority Client"))</f>
        <v>Low-Priority Client</v>
      </c>
      <c r="G24279" s="15">
        <v>43533</v>
      </c>
      <c r="H24279" s="16" t="str">
        <f>TEXT(Sales[[#This Row],[Date]],"dddd")</f>
        <v>sábado</v>
      </c>
      <c r="I24279" s="16" t="str">
        <f>"Q"&amp;ROUNDUP(MONTH(Sales[[#This Row],[Date]])/3,0)</f>
        <v>Q1</v>
      </c>
      <c r="J24279" s="17">
        <f>YEAR(Sales[[#This Row],[Date]])</f>
        <v>2019</v>
      </c>
      <c r="K24279" s="19">
        <v>0.49583333333333335</v>
      </c>
      <c r="L24279" s="4" t="s">
        <v>18563</v>
      </c>
      <c r="M24279" t="s">
        <v>28</v>
      </c>
      <c r="N24279" t="s">
        <v>40</v>
      </c>
      <c r="O24279" s="6" t="s">
        <v>45</v>
      </c>
    </row>
    <row r="24280" spans="1:15" x14ac:dyDescent="0.3">
      <c r="A24280">
        <v>164507</v>
      </c>
      <c r="B24280" t="s">
        <v>3</v>
      </c>
      <c r="C24280">
        <v>1</v>
      </c>
      <c r="D24280" s="1">
        <v>11.95</v>
      </c>
      <c r="E24280" s="1">
        <f>Sales[[#This Row],[Quantities]]*Sales[[#This Row],[Price Each]]</f>
        <v>11.95</v>
      </c>
      <c r="F24280" t="str">
        <f>IF(Sales[[#This Row],[Sale Price]]&gt;=1000,"High-Priority Client",IF(Sales[[#This Row],[Price Each]]&gt;=500,"Medium-Priority Client","Low-Priority Client"))</f>
        <v>Low-Priority Client</v>
      </c>
      <c r="G24280" s="15">
        <v>43533</v>
      </c>
      <c r="H24280" s="16" t="str">
        <f>TEXT(Sales[[#This Row],[Date]],"dddd")</f>
        <v>sábado</v>
      </c>
      <c r="I24280" s="16" t="str">
        <f>"Q"&amp;ROUNDUP(MONTH(Sales[[#This Row],[Date]])/3,0)</f>
        <v>Q1</v>
      </c>
      <c r="J24280" s="17">
        <f>YEAR(Sales[[#This Row],[Date]])</f>
        <v>2019</v>
      </c>
      <c r="K24280" s="19">
        <v>0.71944444444444444</v>
      </c>
      <c r="L24280" s="4" t="s">
        <v>18564</v>
      </c>
      <c r="M24280" t="s">
        <v>33</v>
      </c>
      <c r="N24280" t="s">
        <v>41</v>
      </c>
      <c r="O24280" s="6" t="s">
        <v>50</v>
      </c>
    </row>
    <row r="24281" spans="1:15" x14ac:dyDescent="0.3">
      <c r="A24281">
        <v>164508</v>
      </c>
      <c r="B24281" t="s">
        <v>9</v>
      </c>
      <c r="C24281">
        <v>1</v>
      </c>
      <c r="D24281" s="1">
        <v>389.99</v>
      </c>
      <c r="E24281" s="1">
        <f>Sales[[#This Row],[Quantities]]*Sales[[#This Row],[Price Each]]</f>
        <v>389.99</v>
      </c>
      <c r="F24281" t="str">
        <f>IF(Sales[[#This Row],[Sale Price]]&gt;=1000,"High-Priority Client",IF(Sales[[#This Row],[Price Each]]&gt;=500,"Medium-Priority Client","Low-Priority Client"))</f>
        <v>Low-Priority Client</v>
      </c>
      <c r="G24281" s="15">
        <v>43547</v>
      </c>
      <c r="H24281" s="16" t="str">
        <f>TEXT(Sales[[#This Row],[Date]],"dddd")</f>
        <v>sábado</v>
      </c>
      <c r="I24281" s="16" t="str">
        <f>"Q"&amp;ROUNDUP(MONTH(Sales[[#This Row],[Date]])/3,0)</f>
        <v>Q1</v>
      </c>
      <c r="J24281" s="17">
        <f>YEAR(Sales[[#This Row],[Date]])</f>
        <v>2019</v>
      </c>
      <c r="K24281" s="19">
        <v>0.38750000000000001</v>
      </c>
      <c r="L24281" s="4" t="s">
        <v>18565</v>
      </c>
      <c r="M24281" t="s">
        <v>30</v>
      </c>
      <c r="N24281" t="s">
        <v>38</v>
      </c>
      <c r="O24281" s="6" t="s">
        <v>47</v>
      </c>
    </row>
    <row r="24282" spans="1:15" x14ac:dyDescent="0.3">
      <c r="A24282">
        <v>164509</v>
      </c>
      <c r="B24282" t="s">
        <v>9</v>
      </c>
      <c r="C24282">
        <v>1</v>
      </c>
      <c r="D24282" s="1">
        <v>389.99</v>
      </c>
      <c r="E24282" s="1">
        <f>Sales[[#This Row],[Quantities]]*Sales[[#This Row],[Price Each]]</f>
        <v>389.99</v>
      </c>
      <c r="F24282" t="str">
        <f>IF(Sales[[#This Row],[Sale Price]]&gt;=1000,"High-Priority Client",IF(Sales[[#This Row],[Price Each]]&gt;=500,"Medium-Priority Client","Low-Priority Client"))</f>
        <v>Low-Priority Client</v>
      </c>
      <c r="G24282" s="15">
        <v>43546</v>
      </c>
      <c r="H24282" s="16" t="str">
        <f>TEXT(Sales[[#This Row],[Date]],"dddd")</f>
        <v>viernes</v>
      </c>
      <c r="I24282" s="16" t="str">
        <f>"Q"&amp;ROUNDUP(MONTH(Sales[[#This Row],[Date]])/3,0)</f>
        <v>Q1</v>
      </c>
      <c r="J24282" s="17">
        <f>YEAR(Sales[[#This Row],[Date]])</f>
        <v>2019</v>
      </c>
      <c r="K24282" s="19">
        <v>0.42222222222222222</v>
      </c>
      <c r="L24282" s="4" t="s">
        <v>15775</v>
      </c>
      <c r="M24282" t="s">
        <v>32</v>
      </c>
      <c r="N24282" t="s">
        <v>39</v>
      </c>
      <c r="O24282" s="6" t="s">
        <v>49</v>
      </c>
    </row>
    <row r="24283" spans="1:15" x14ac:dyDescent="0.3">
      <c r="A24283">
        <v>164510</v>
      </c>
      <c r="B24283" t="s">
        <v>10</v>
      </c>
      <c r="C24283">
        <v>1</v>
      </c>
      <c r="D24283" s="1">
        <v>3.84</v>
      </c>
      <c r="E24283" s="1">
        <f>Sales[[#This Row],[Quantities]]*Sales[[#This Row],[Price Each]]</f>
        <v>3.84</v>
      </c>
      <c r="F24283" t="str">
        <f>IF(Sales[[#This Row],[Sale Price]]&gt;=1000,"High-Priority Client",IF(Sales[[#This Row],[Price Each]]&gt;=500,"Medium-Priority Client","Low-Priority Client"))</f>
        <v>Low-Priority Client</v>
      </c>
      <c r="G24283" s="15">
        <v>43536</v>
      </c>
      <c r="H24283" s="16" t="str">
        <f>TEXT(Sales[[#This Row],[Date]],"dddd")</f>
        <v>martes</v>
      </c>
      <c r="I24283" s="16" t="str">
        <f>"Q"&amp;ROUNDUP(MONTH(Sales[[#This Row],[Date]])/3,0)</f>
        <v>Q1</v>
      </c>
      <c r="J24283" s="17">
        <f>YEAR(Sales[[#This Row],[Date]])</f>
        <v>2019</v>
      </c>
      <c r="K24283" s="19">
        <v>0.5444444444444444</v>
      </c>
      <c r="L24283" s="4" t="s">
        <v>18566</v>
      </c>
      <c r="M24283" t="s">
        <v>30</v>
      </c>
      <c r="N24283" t="s">
        <v>38</v>
      </c>
      <c r="O24283" s="6" t="s">
        <v>47</v>
      </c>
    </row>
    <row r="24284" spans="1:15" x14ac:dyDescent="0.3">
      <c r="A24284">
        <v>164511</v>
      </c>
      <c r="B24284" t="s">
        <v>8</v>
      </c>
      <c r="C24284">
        <v>2</v>
      </c>
      <c r="D24284" s="1">
        <v>14.95</v>
      </c>
      <c r="E24284" s="1">
        <f>Sales[[#This Row],[Quantities]]*Sales[[#This Row],[Price Each]]</f>
        <v>29.9</v>
      </c>
      <c r="F24284" t="str">
        <f>IF(Sales[[#This Row],[Sale Price]]&gt;=1000,"High-Priority Client",IF(Sales[[#This Row],[Price Each]]&gt;=500,"Medium-Priority Client","Low-Priority Client"))</f>
        <v>Low-Priority Client</v>
      </c>
      <c r="G24284" s="15">
        <v>43531</v>
      </c>
      <c r="H24284" s="16" t="str">
        <f>TEXT(Sales[[#This Row],[Date]],"dddd")</f>
        <v>jueves</v>
      </c>
      <c r="I24284" s="16" t="str">
        <f>"Q"&amp;ROUNDUP(MONTH(Sales[[#This Row],[Date]])/3,0)</f>
        <v>Q1</v>
      </c>
      <c r="J24284" s="17">
        <f>YEAR(Sales[[#This Row],[Date]])</f>
        <v>2019</v>
      </c>
      <c r="K24284" s="19">
        <v>0.49027777777777781</v>
      </c>
      <c r="L24284" s="4" t="s">
        <v>11460</v>
      </c>
      <c r="M24284" t="s">
        <v>30</v>
      </c>
      <c r="N24284" t="s">
        <v>38</v>
      </c>
      <c r="O24284" s="6" t="s">
        <v>47</v>
      </c>
    </row>
    <row r="24285" spans="1:15" x14ac:dyDescent="0.3">
      <c r="A24285">
        <v>164512</v>
      </c>
      <c r="B24285" t="s">
        <v>15</v>
      </c>
      <c r="C24285">
        <v>1</v>
      </c>
      <c r="D24285" s="1">
        <v>149.99</v>
      </c>
      <c r="E24285" s="1">
        <f>Sales[[#This Row],[Quantities]]*Sales[[#This Row],[Price Each]]</f>
        <v>149.99</v>
      </c>
      <c r="F24285" t="str">
        <f>IF(Sales[[#This Row],[Sale Price]]&gt;=1000,"High-Priority Client",IF(Sales[[#This Row],[Price Each]]&gt;=500,"Medium-Priority Client","Low-Priority Client"))</f>
        <v>Low-Priority Client</v>
      </c>
      <c r="G24285" s="15">
        <v>43538</v>
      </c>
      <c r="H24285" s="16" t="str">
        <f>TEXT(Sales[[#This Row],[Date]],"dddd")</f>
        <v>jueves</v>
      </c>
      <c r="I24285" s="16" t="str">
        <f>"Q"&amp;ROUNDUP(MONTH(Sales[[#This Row],[Date]])/3,0)</f>
        <v>Q1</v>
      </c>
      <c r="J24285" s="17">
        <f>YEAR(Sales[[#This Row],[Date]])</f>
        <v>2019</v>
      </c>
      <c r="K24285" s="19">
        <v>0.6875</v>
      </c>
      <c r="L24285" s="4" t="s">
        <v>18567</v>
      </c>
      <c r="M24285" t="s">
        <v>35</v>
      </c>
      <c r="N24285" t="s">
        <v>42</v>
      </c>
      <c r="O24285" s="6" t="s">
        <v>52</v>
      </c>
    </row>
    <row r="24286" spans="1:15" x14ac:dyDescent="0.3">
      <c r="A24286">
        <v>164513</v>
      </c>
      <c r="B24286" t="s">
        <v>12</v>
      </c>
      <c r="C24286">
        <v>1</v>
      </c>
      <c r="D24286" s="1">
        <v>2.99</v>
      </c>
      <c r="E24286" s="1">
        <f>Sales[[#This Row],[Quantities]]*Sales[[#This Row],[Price Each]]</f>
        <v>2.99</v>
      </c>
      <c r="F24286" t="str">
        <f>IF(Sales[[#This Row],[Sale Price]]&gt;=1000,"High-Priority Client",IF(Sales[[#This Row],[Price Each]]&gt;=500,"Medium-Priority Client","Low-Priority Client"))</f>
        <v>Low-Priority Client</v>
      </c>
      <c r="G24286" s="15">
        <v>43527</v>
      </c>
      <c r="H24286" s="16" t="str">
        <f>TEXT(Sales[[#This Row],[Date]],"dddd")</f>
        <v>domingo</v>
      </c>
      <c r="I24286" s="16" t="str">
        <f>"Q"&amp;ROUNDUP(MONTH(Sales[[#This Row],[Date]])/3,0)</f>
        <v>Q1</v>
      </c>
      <c r="J24286" s="17">
        <f>YEAR(Sales[[#This Row],[Date]])</f>
        <v>2019</v>
      </c>
      <c r="K24286" s="19">
        <v>0.70208333333333339</v>
      </c>
      <c r="L24286" s="4" t="s">
        <v>18568</v>
      </c>
      <c r="M24286" t="s">
        <v>31</v>
      </c>
      <c r="N24286" t="s">
        <v>38</v>
      </c>
      <c r="O24286" s="6" t="s">
        <v>48</v>
      </c>
    </row>
    <row r="24287" spans="1:15" x14ac:dyDescent="0.3">
      <c r="A24287">
        <v>164514</v>
      </c>
      <c r="B24287" t="s">
        <v>15</v>
      </c>
      <c r="C24287">
        <v>1</v>
      </c>
      <c r="D24287" s="1">
        <v>149.99</v>
      </c>
      <c r="E24287" s="1">
        <f>Sales[[#This Row],[Quantities]]*Sales[[#This Row],[Price Each]]</f>
        <v>149.99</v>
      </c>
      <c r="F24287" t="str">
        <f>IF(Sales[[#This Row],[Sale Price]]&gt;=1000,"High-Priority Client",IF(Sales[[#This Row],[Price Each]]&gt;=500,"Medium-Priority Client","Low-Priority Client"))</f>
        <v>Low-Priority Client</v>
      </c>
      <c r="G24287" s="15">
        <v>43540</v>
      </c>
      <c r="H24287" s="16" t="str">
        <f>TEXT(Sales[[#This Row],[Date]],"dddd")</f>
        <v>sábado</v>
      </c>
      <c r="I24287" s="16" t="str">
        <f>"Q"&amp;ROUNDUP(MONTH(Sales[[#This Row],[Date]])/3,0)</f>
        <v>Q1</v>
      </c>
      <c r="J24287" s="17">
        <f>YEAR(Sales[[#This Row],[Date]])</f>
        <v>2019</v>
      </c>
      <c r="K24287" s="19">
        <v>0.41319444444444442</v>
      </c>
      <c r="L24287" s="4" t="s">
        <v>18569</v>
      </c>
      <c r="M24287" t="s">
        <v>35</v>
      </c>
      <c r="N24287" t="s">
        <v>42</v>
      </c>
      <c r="O24287" s="6" t="s">
        <v>52</v>
      </c>
    </row>
    <row r="24288" spans="1:15" x14ac:dyDescent="0.3">
      <c r="A24288">
        <v>164515</v>
      </c>
      <c r="B24288" t="s">
        <v>7</v>
      </c>
      <c r="C24288">
        <v>1</v>
      </c>
      <c r="D24288" s="1">
        <v>1700</v>
      </c>
      <c r="E24288" s="1">
        <f>Sales[[#This Row],[Quantities]]*Sales[[#This Row],[Price Each]]</f>
        <v>1700</v>
      </c>
      <c r="F24288" t="str">
        <f>IF(Sales[[#This Row],[Sale Price]]&gt;=1000,"High-Priority Client",IF(Sales[[#This Row],[Price Each]]&gt;=500,"Medium-Priority Client","Low-Priority Client"))</f>
        <v>High-Priority Client</v>
      </c>
      <c r="G24288" s="15">
        <v>43526</v>
      </c>
      <c r="H24288" s="16" t="str">
        <f>TEXT(Sales[[#This Row],[Date]],"dddd")</f>
        <v>sábado</v>
      </c>
      <c r="I24288" s="16" t="str">
        <f>"Q"&amp;ROUNDUP(MONTH(Sales[[#This Row],[Date]])/3,0)</f>
        <v>Q1</v>
      </c>
      <c r="J24288" s="17">
        <f>YEAR(Sales[[#This Row],[Date]])</f>
        <v>2019</v>
      </c>
      <c r="K24288" s="19">
        <v>0.71319444444444446</v>
      </c>
      <c r="L24288" s="4" t="s">
        <v>18570</v>
      </c>
      <c r="M24288" t="s">
        <v>30</v>
      </c>
      <c r="N24288" t="s">
        <v>38</v>
      </c>
      <c r="O24288" s="6" t="s">
        <v>47</v>
      </c>
    </row>
    <row r="24289" spans="1:15" x14ac:dyDescent="0.3">
      <c r="A24289">
        <v>164516</v>
      </c>
      <c r="B24289" t="s">
        <v>11</v>
      </c>
      <c r="C24289">
        <v>1</v>
      </c>
      <c r="D24289" s="1">
        <v>150</v>
      </c>
      <c r="E24289" s="1">
        <f>Sales[[#This Row],[Quantities]]*Sales[[#This Row],[Price Each]]</f>
        <v>150</v>
      </c>
      <c r="F24289" t="str">
        <f>IF(Sales[[#This Row],[Sale Price]]&gt;=1000,"High-Priority Client",IF(Sales[[#This Row],[Price Each]]&gt;=500,"Medium-Priority Client","Low-Priority Client"))</f>
        <v>Low-Priority Client</v>
      </c>
      <c r="G24289" s="15">
        <v>43540</v>
      </c>
      <c r="H24289" s="16" t="str">
        <f>TEXT(Sales[[#This Row],[Date]],"dddd")</f>
        <v>sábado</v>
      </c>
      <c r="I24289" s="16" t="str">
        <f>"Q"&amp;ROUNDUP(MONTH(Sales[[#This Row],[Date]])/3,0)</f>
        <v>Q1</v>
      </c>
      <c r="J24289" s="17">
        <f>YEAR(Sales[[#This Row],[Date]])</f>
        <v>2019</v>
      </c>
      <c r="K24289" s="19">
        <v>0.75416666666666676</v>
      </c>
      <c r="L24289" s="4" t="s">
        <v>10625</v>
      </c>
      <c r="M24289" t="s">
        <v>36</v>
      </c>
      <c r="N24289" t="s">
        <v>39</v>
      </c>
      <c r="O24289" s="6" t="s">
        <v>53</v>
      </c>
    </row>
    <row r="24290" spans="1:15" x14ac:dyDescent="0.3">
      <c r="A24290">
        <v>164517</v>
      </c>
      <c r="B24290" t="s">
        <v>12</v>
      </c>
      <c r="C24290">
        <v>1</v>
      </c>
      <c r="D24290" s="1">
        <v>2.99</v>
      </c>
      <c r="E24290" s="1">
        <f>Sales[[#This Row],[Quantities]]*Sales[[#This Row],[Price Each]]</f>
        <v>2.99</v>
      </c>
      <c r="F24290" t="str">
        <f>IF(Sales[[#This Row],[Sale Price]]&gt;=1000,"High-Priority Client",IF(Sales[[#This Row],[Price Each]]&gt;=500,"Medium-Priority Client","Low-Priority Client"))</f>
        <v>Low-Priority Client</v>
      </c>
      <c r="G24290" s="15">
        <v>43539</v>
      </c>
      <c r="H24290" s="16" t="str">
        <f>TEXT(Sales[[#This Row],[Date]],"dddd")</f>
        <v>viernes</v>
      </c>
      <c r="I24290" s="16" t="str">
        <f>"Q"&amp;ROUNDUP(MONTH(Sales[[#This Row],[Date]])/3,0)</f>
        <v>Q1</v>
      </c>
      <c r="J24290" s="17">
        <f>YEAR(Sales[[#This Row],[Date]])</f>
        <v>2019</v>
      </c>
      <c r="K24290" s="19">
        <v>0.7583333333333333</v>
      </c>
      <c r="L24290" s="4" t="s">
        <v>18571</v>
      </c>
      <c r="M24290" t="s">
        <v>32</v>
      </c>
      <c r="N24290" t="s">
        <v>39</v>
      </c>
      <c r="O24290" s="6" t="s">
        <v>49</v>
      </c>
    </row>
    <row r="24291" spans="1:15" x14ac:dyDescent="0.3">
      <c r="A24291">
        <v>164518</v>
      </c>
      <c r="B24291" t="s">
        <v>12</v>
      </c>
      <c r="C24291">
        <v>2</v>
      </c>
      <c r="D24291" s="1">
        <v>2.99</v>
      </c>
      <c r="E24291" s="1">
        <f>Sales[[#This Row],[Quantities]]*Sales[[#This Row],[Price Each]]</f>
        <v>5.98</v>
      </c>
      <c r="F24291" t="str">
        <f>IF(Sales[[#This Row],[Sale Price]]&gt;=1000,"High-Priority Client",IF(Sales[[#This Row],[Price Each]]&gt;=500,"Medium-Priority Client","Low-Priority Client"))</f>
        <v>Low-Priority Client</v>
      </c>
      <c r="G24291" s="15">
        <v>43539</v>
      </c>
      <c r="H24291" s="16" t="str">
        <f>TEXT(Sales[[#This Row],[Date]],"dddd")</f>
        <v>viernes</v>
      </c>
      <c r="I24291" s="16" t="str">
        <f>"Q"&amp;ROUNDUP(MONTH(Sales[[#This Row],[Date]])/3,0)</f>
        <v>Q1</v>
      </c>
      <c r="J24291" s="17">
        <f>YEAR(Sales[[#This Row],[Date]])</f>
        <v>2019</v>
      </c>
      <c r="K24291" s="19">
        <v>0.84027777777777779</v>
      </c>
      <c r="L24291" s="4" t="s">
        <v>1668</v>
      </c>
      <c r="M24291" t="s">
        <v>30</v>
      </c>
      <c r="N24291" t="s">
        <v>38</v>
      </c>
      <c r="O24291" s="6" t="s">
        <v>47</v>
      </c>
    </row>
    <row r="24292" spans="1:15" x14ac:dyDescent="0.3">
      <c r="A24292">
        <v>164519</v>
      </c>
      <c r="B24292" t="s">
        <v>7</v>
      </c>
      <c r="C24292">
        <v>1</v>
      </c>
      <c r="D24292" s="1">
        <v>1700</v>
      </c>
      <c r="E24292" s="1">
        <f>Sales[[#This Row],[Quantities]]*Sales[[#This Row],[Price Each]]</f>
        <v>1700</v>
      </c>
      <c r="F24292" t="str">
        <f>IF(Sales[[#This Row],[Sale Price]]&gt;=1000,"High-Priority Client",IF(Sales[[#This Row],[Price Each]]&gt;=500,"Medium-Priority Client","Low-Priority Client"))</f>
        <v>High-Priority Client</v>
      </c>
      <c r="G24292" s="15">
        <v>43531</v>
      </c>
      <c r="H24292" s="16" t="str">
        <f>TEXT(Sales[[#This Row],[Date]],"dddd")</f>
        <v>jueves</v>
      </c>
      <c r="I24292" s="16" t="str">
        <f>"Q"&amp;ROUNDUP(MONTH(Sales[[#This Row],[Date]])/3,0)</f>
        <v>Q1</v>
      </c>
      <c r="J24292" s="17">
        <f>YEAR(Sales[[#This Row],[Date]])</f>
        <v>2019</v>
      </c>
      <c r="K24292" s="19">
        <v>0.53055555555555556</v>
      </c>
      <c r="L24292" s="4" t="s">
        <v>18572</v>
      </c>
      <c r="M24292" t="s">
        <v>30</v>
      </c>
      <c r="N24292" t="s">
        <v>38</v>
      </c>
      <c r="O24292" s="6" t="s">
        <v>47</v>
      </c>
    </row>
    <row r="24293" spans="1:15" x14ac:dyDescent="0.3">
      <c r="A24293">
        <v>164520</v>
      </c>
      <c r="B24293" t="s">
        <v>4</v>
      </c>
      <c r="C24293">
        <v>1</v>
      </c>
      <c r="D24293" s="1">
        <v>99.99</v>
      </c>
      <c r="E24293" s="1">
        <f>Sales[[#This Row],[Quantities]]*Sales[[#This Row],[Price Each]]</f>
        <v>99.99</v>
      </c>
      <c r="F24293" t="str">
        <f>IF(Sales[[#This Row],[Sale Price]]&gt;=1000,"High-Priority Client",IF(Sales[[#This Row],[Price Each]]&gt;=500,"Medium-Priority Client","Low-Priority Client"))</f>
        <v>Low-Priority Client</v>
      </c>
      <c r="G24293" s="15">
        <v>43537</v>
      </c>
      <c r="H24293" s="16" t="str">
        <f>TEXT(Sales[[#This Row],[Date]],"dddd")</f>
        <v>miércoles</v>
      </c>
      <c r="I24293" s="16" t="str">
        <f>"Q"&amp;ROUNDUP(MONTH(Sales[[#This Row],[Date]])/3,0)</f>
        <v>Q1</v>
      </c>
      <c r="J24293" s="17">
        <f>YEAR(Sales[[#This Row],[Date]])</f>
        <v>2019</v>
      </c>
      <c r="K24293" s="19">
        <v>0.53263888888888888</v>
      </c>
      <c r="L24293" s="4" t="s">
        <v>18573</v>
      </c>
      <c r="M24293" t="s">
        <v>31</v>
      </c>
      <c r="N24293" t="s">
        <v>38</v>
      </c>
      <c r="O24293" s="6" t="s">
        <v>48</v>
      </c>
    </row>
    <row r="24294" spans="1:15" x14ac:dyDescent="0.3">
      <c r="A24294">
        <v>164521</v>
      </c>
      <c r="B24294" t="s">
        <v>4</v>
      </c>
      <c r="C24294">
        <v>1</v>
      </c>
      <c r="D24294" s="1">
        <v>99.99</v>
      </c>
      <c r="E24294" s="1">
        <f>Sales[[#This Row],[Quantities]]*Sales[[#This Row],[Price Each]]</f>
        <v>99.99</v>
      </c>
      <c r="F24294" t="str">
        <f>IF(Sales[[#This Row],[Sale Price]]&gt;=1000,"High-Priority Client",IF(Sales[[#This Row],[Price Each]]&gt;=500,"Medium-Priority Client","Low-Priority Client"))</f>
        <v>Low-Priority Client</v>
      </c>
      <c r="G24294" s="15">
        <v>43528</v>
      </c>
      <c r="H24294" s="16" t="str">
        <f>TEXT(Sales[[#This Row],[Date]],"dddd")</f>
        <v>lunes</v>
      </c>
      <c r="I24294" s="16" t="str">
        <f>"Q"&amp;ROUNDUP(MONTH(Sales[[#This Row],[Date]])/3,0)</f>
        <v>Q1</v>
      </c>
      <c r="J24294" s="17">
        <f>YEAR(Sales[[#This Row],[Date]])</f>
        <v>2019</v>
      </c>
      <c r="K24294" s="19">
        <v>0.47569444444444442</v>
      </c>
      <c r="L24294" s="4" t="s">
        <v>18574</v>
      </c>
      <c r="M24294" t="s">
        <v>30</v>
      </c>
      <c r="N24294" t="s">
        <v>38</v>
      </c>
      <c r="O24294" s="6" t="s">
        <v>47</v>
      </c>
    </row>
    <row r="24295" spans="1:15" x14ac:dyDescent="0.3">
      <c r="A24295">
        <v>164521</v>
      </c>
      <c r="B24295" t="s">
        <v>14</v>
      </c>
      <c r="C24295">
        <v>1</v>
      </c>
      <c r="D24295" s="1">
        <v>300</v>
      </c>
      <c r="E24295" s="1">
        <f>Sales[[#This Row],[Quantities]]*Sales[[#This Row],[Price Each]]</f>
        <v>300</v>
      </c>
      <c r="F24295" t="str">
        <f>IF(Sales[[#This Row],[Sale Price]]&gt;=1000,"High-Priority Client",IF(Sales[[#This Row],[Price Each]]&gt;=500,"Medium-Priority Client","Low-Priority Client"))</f>
        <v>Low-Priority Client</v>
      </c>
      <c r="G24295" s="15">
        <v>43528</v>
      </c>
      <c r="H24295" s="16" t="str">
        <f>TEXT(Sales[[#This Row],[Date]],"dddd")</f>
        <v>lunes</v>
      </c>
      <c r="I24295" s="16" t="str">
        <f>"Q"&amp;ROUNDUP(MONTH(Sales[[#This Row],[Date]])/3,0)</f>
        <v>Q1</v>
      </c>
      <c r="J24295" s="17">
        <f>YEAR(Sales[[#This Row],[Date]])</f>
        <v>2019</v>
      </c>
      <c r="K24295" s="19">
        <v>0.47569444444444442</v>
      </c>
      <c r="L24295" s="4" t="s">
        <v>18574</v>
      </c>
      <c r="M24295" t="s">
        <v>30</v>
      </c>
      <c r="N24295" t="s">
        <v>38</v>
      </c>
      <c r="O24295" s="6" t="s">
        <v>47</v>
      </c>
    </row>
    <row r="24296" spans="1:15" x14ac:dyDescent="0.3">
      <c r="A24296">
        <v>164522</v>
      </c>
      <c r="B24296" t="s">
        <v>16</v>
      </c>
      <c r="C24296">
        <v>1</v>
      </c>
      <c r="D24296" s="1">
        <v>109.99</v>
      </c>
      <c r="E24296" s="1">
        <f>Sales[[#This Row],[Quantities]]*Sales[[#This Row],[Price Each]]</f>
        <v>109.99</v>
      </c>
      <c r="F24296" t="str">
        <f>IF(Sales[[#This Row],[Sale Price]]&gt;=1000,"High-Priority Client",IF(Sales[[#This Row],[Price Each]]&gt;=500,"Medium-Priority Client","Low-Priority Client"))</f>
        <v>Low-Priority Client</v>
      </c>
      <c r="G24296" s="15">
        <v>43553</v>
      </c>
      <c r="H24296" s="16" t="str">
        <f>TEXT(Sales[[#This Row],[Date]],"dddd")</f>
        <v>viernes</v>
      </c>
      <c r="I24296" s="16" t="str">
        <f>"Q"&amp;ROUNDUP(MONTH(Sales[[#This Row],[Date]])/3,0)</f>
        <v>Q1</v>
      </c>
      <c r="J24296" s="17">
        <f>YEAR(Sales[[#This Row],[Date]])</f>
        <v>2019</v>
      </c>
      <c r="K24296" s="19">
        <v>0.97222222222222221</v>
      </c>
      <c r="L24296" s="4" t="s">
        <v>14764</v>
      </c>
      <c r="M24296" t="s">
        <v>31</v>
      </c>
      <c r="N24296" t="s">
        <v>38</v>
      </c>
      <c r="O24296" s="6" t="s">
        <v>48</v>
      </c>
    </row>
    <row r="24297" spans="1:15" x14ac:dyDescent="0.3">
      <c r="A24297">
        <v>164523</v>
      </c>
      <c r="B24297" t="s">
        <v>11</v>
      </c>
      <c r="C24297">
        <v>1</v>
      </c>
      <c r="D24297" s="1">
        <v>150</v>
      </c>
      <c r="E24297" s="1">
        <f>Sales[[#This Row],[Quantities]]*Sales[[#This Row],[Price Each]]</f>
        <v>150</v>
      </c>
      <c r="F24297" t="str">
        <f>IF(Sales[[#This Row],[Sale Price]]&gt;=1000,"High-Priority Client",IF(Sales[[#This Row],[Price Each]]&gt;=500,"Medium-Priority Client","Low-Priority Client"))</f>
        <v>Low-Priority Client</v>
      </c>
      <c r="G24297" s="15">
        <v>43540</v>
      </c>
      <c r="H24297" s="16" t="str">
        <f>TEXT(Sales[[#This Row],[Date]],"dddd")</f>
        <v>sábado</v>
      </c>
      <c r="I24297" s="16" t="str">
        <f>"Q"&amp;ROUNDUP(MONTH(Sales[[#This Row],[Date]])/3,0)</f>
        <v>Q1</v>
      </c>
      <c r="J24297" s="17">
        <f>YEAR(Sales[[#This Row],[Date]])</f>
        <v>2019</v>
      </c>
      <c r="K24297" s="19">
        <v>0.48749999999999999</v>
      </c>
      <c r="L24297" s="4" t="s">
        <v>18575</v>
      </c>
      <c r="M24297" t="s">
        <v>31</v>
      </c>
      <c r="N24297" t="s">
        <v>38</v>
      </c>
      <c r="O24297" s="6" t="s">
        <v>48</v>
      </c>
    </row>
    <row r="24298" spans="1:15" x14ac:dyDescent="0.3">
      <c r="A24298">
        <v>164524</v>
      </c>
      <c r="B24298" t="s">
        <v>21</v>
      </c>
      <c r="C24298">
        <v>1</v>
      </c>
      <c r="D24298" s="1">
        <v>379.99</v>
      </c>
      <c r="E24298" s="1">
        <f>Sales[[#This Row],[Quantities]]*Sales[[#This Row],[Price Each]]</f>
        <v>379.99</v>
      </c>
      <c r="F24298" t="str">
        <f>IF(Sales[[#This Row],[Sale Price]]&gt;=1000,"High-Priority Client",IF(Sales[[#This Row],[Price Each]]&gt;=500,"Medium-Priority Client","Low-Priority Client"))</f>
        <v>Low-Priority Client</v>
      </c>
      <c r="G24298" s="15">
        <v>43539</v>
      </c>
      <c r="H24298" s="16" t="str">
        <f>TEXT(Sales[[#This Row],[Date]],"dddd")</f>
        <v>viernes</v>
      </c>
      <c r="I24298" s="16" t="str">
        <f>"Q"&amp;ROUNDUP(MONTH(Sales[[#This Row],[Date]])/3,0)</f>
        <v>Q1</v>
      </c>
      <c r="J24298" s="17">
        <f>YEAR(Sales[[#This Row],[Date]])</f>
        <v>2019</v>
      </c>
      <c r="K24298" s="19">
        <v>0.52222222222222225</v>
      </c>
      <c r="L24298" s="4" t="s">
        <v>18576</v>
      </c>
      <c r="M24298" t="s">
        <v>28</v>
      </c>
      <c r="N24298" t="s">
        <v>40</v>
      </c>
      <c r="O24298" s="6" t="s">
        <v>45</v>
      </c>
    </row>
    <row r="24299" spans="1:15" x14ac:dyDescent="0.3">
      <c r="A24299">
        <v>164525</v>
      </c>
      <c r="B24299" t="s">
        <v>3</v>
      </c>
      <c r="C24299">
        <v>1</v>
      </c>
      <c r="D24299" s="1">
        <v>11.95</v>
      </c>
      <c r="E24299" s="1">
        <f>Sales[[#This Row],[Quantities]]*Sales[[#This Row],[Price Each]]</f>
        <v>11.95</v>
      </c>
      <c r="F24299" t="str">
        <f>IF(Sales[[#This Row],[Sale Price]]&gt;=1000,"High-Priority Client",IF(Sales[[#This Row],[Price Each]]&gt;=500,"Medium-Priority Client","Low-Priority Client"))</f>
        <v>Low-Priority Client</v>
      </c>
      <c r="G24299" s="15">
        <v>43552</v>
      </c>
      <c r="H24299" s="16" t="str">
        <f>TEXT(Sales[[#This Row],[Date]],"dddd")</f>
        <v>jueves</v>
      </c>
      <c r="I24299" s="16" t="str">
        <f>"Q"&amp;ROUNDUP(MONTH(Sales[[#This Row],[Date]])/3,0)</f>
        <v>Q1</v>
      </c>
      <c r="J24299" s="17">
        <f>YEAR(Sales[[#This Row],[Date]])</f>
        <v>2019</v>
      </c>
      <c r="K24299" s="19">
        <v>0.7895833333333333</v>
      </c>
      <c r="L24299" s="4" t="s">
        <v>18577</v>
      </c>
      <c r="M24299" t="s">
        <v>30</v>
      </c>
      <c r="N24299" t="s">
        <v>38</v>
      </c>
      <c r="O24299" s="6" t="s">
        <v>47</v>
      </c>
    </row>
    <row r="24300" spans="1:15" x14ac:dyDescent="0.3">
      <c r="A24300">
        <v>164526</v>
      </c>
      <c r="B24300" t="s">
        <v>8</v>
      </c>
      <c r="C24300">
        <v>1</v>
      </c>
      <c r="D24300" s="1">
        <v>14.95</v>
      </c>
      <c r="E24300" s="1">
        <f>Sales[[#This Row],[Quantities]]*Sales[[#This Row],[Price Each]]</f>
        <v>14.95</v>
      </c>
      <c r="F24300" t="str">
        <f>IF(Sales[[#This Row],[Sale Price]]&gt;=1000,"High-Priority Client",IF(Sales[[#This Row],[Price Each]]&gt;=500,"Medium-Priority Client","Low-Priority Client"))</f>
        <v>Low-Priority Client</v>
      </c>
      <c r="G24300" s="15">
        <v>43554</v>
      </c>
      <c r="H24300" s="16" t="str">
        <f>TEXT(Sales[[#This Row],[Date]],"dddd")</f>
        <v>sábado</v>
      </c>
      <c r="I24300" s="16" t="str">
        <f>"Q"&amp;ROUNDUP(MONTH(Sales[[#This Row],[Date]])/3,0)</f>
        <v>Q1</v>
      </c>
      <c r="J24300" s="17">
        <f>YEAR(Sales[[#This Row],[Date]])</f>
        <v>2019</v>
      </c>
      <c r="K24300" s="19">
        <v>0.88055555555555554</v>
      </c>
      <c r="L24300" s="4" t="s">
        <v>18578</v>
      </c>
      <c r="M24300" t="s">
        <v>34</v>
      </c>
      <c r="N24300" t="s">
        <v>44</v>
      </c>
      <c r="O24300" s="6" t="s">
        <v>51</v>
      </c>
    </row>
    <row r="24301" spans="1:15" x14ac:dyDescent="0.3">
      <c r="A24301">
        <v>164527</v>
      </c>
      <c r="B24301" t="s">
        <v>3</v>
      </c>
      <c r="C24301">
        <v>1</v>
      </c>
      <c r="D24301" s="1">
        <v>11.95</v>
      </c>
      <c r="E24301" s="1">
        <f>Sales[[#This Row],[Quantities]]*Sales[[#This Row],[Price Each]]</f>
        <v>11.95</v>
      </c>
      <c r="F24301" t="str">
        <f>IF(Sales[[#This Row],[Sale Price]]&gt;=1000,"High-Priority Client",IF(Sales[[#This Row],[Price Each]]&gt;=500,"Medium-Priority Client","Low-Priority Client"))</f>
        <v>Low-Priority Client</v>
      </c>
      <c r="G24301" s="15">
        <v>43537</v>
      </c>
      <c r="H24301" s="16" t="str">
        <f>TEXT(Sales[[#This Row],[Date]],"dddd")</f>
        <v>miércoles</v>
      </c>
      <c r="I24301" s="16" t="str">
        <f>"Q"&amp;ROUNDUP(MONTH(Sales[[#This Row],[Date]])/3,0)</f>
        <v>Q1</v>
      </c>
      <c r="J24301" s="17">
        <f>YEAR(Sales[[#This Row],[Date]])</f>
        <v>2019</v>
      </c>
      <c r="K24301" s="19">
        <v>0.22777777777777777</v>
      </c>
      <c r="L24301" s="4" t="s">
        <v>18579</v>
      </c>
      <c r="M24301" t="s">
        <v>36</v>
      </c>
      <c r="N24301" t="s">
        <v>39</v>
      </c>
      <c r="O24301" s="6" t="s">
        <v>53</v>
      </c>
    </row>
    <row r="24302" spans="1:15" x14ac:dyDescent="0.3">
      <c r="A24302">
        <v>164528</v>
      </c>
      <c r="B24302" t="s">
        <v>19</v>
      </c>
      <c r="C24302">
        <v>1</v>
      </c>
      <c r="D24302" s="1">
        <v>400</v>
      </c>
      <c r="E24302" s="1">
        <f>Sales[[#This Row],[Quantities]]*Sales[[#This Row],[Price Each]]</f>
        <v>400</v>
      </c>
      <c r="F24302" t="str">
        <f>IF(Sales[[#This Row],[Sale Price]]&gt;=1000,"High-Priority Client",IF(Sales[[#This Row],[Price Each]]&gt;=500,"Medium-Priority Client","Low-Priority Client"))</f>
        <v>Low-Priority Client</v>
      </c>
      <c r="G24302" s="15">
        <v>43540</v>
      </c>
      <c r="H24302" s="16" t="str">
        <f>TEXT(Sales[[#This Row],[Date]],"dddd")</f>
        <v>sábado</v>
      </c>
      <c r="I24302" s="16" t="str">
        <f>"Q"&amp;ROUNDUP(MONTH(Sales[[#This Row],[Date]])/3,0)</f>
        <v>Q1</v>
      </c>
      <c r="J24302" s="17">
        <f>YEAR(Sales[[#This Row],[Date]])</f>
        <v>2019</v>
      </c>
      <c r="K24302" s="19">
        <v>0.28611111111111115</v>
      </c>
      <c r="L24302" s="4" t="s">
        <v>5621</v>
      </c>
      <c r="M24302" t="s">
        <v>31</v>
      </c>
      <c r="N24302" t="s">
        <v>38</v>
      </c>
      <c r="O24302" s="6" t="s">
        <v>48</v>
      </c>
    </row>
    <row r="24303" spans="1:15" x14ac:dyDescent="0.3">
      <c r="A24303">
        <v>164529</v>
      </c>
      <c r="B24303" t="s">
        <v>8</v>
      </c>
      <c r="C24303">
        <v>1</v>
      </c>
      <c r="D24303" s="1">
        <v>14.95</v>
      </c>
      <c r="E24303" s="1">
        <f>Sales[[#This Row],[Quantities]]*Sales[[#This Row],[Price Each]]</f>
        <v>14.95</v>
      </c>
      <c r="F24303" t="str">
        <f>IF(Sales[[#This Row],[Sale Price]]&gt;=1000,"High-Priority Client",IF(Sales[[#This Row],[Price Each]]&gt;=500,"Medium-Priority Client","Low-Priority Client"))</f>
        <v>Low-Priority Client</v>
      </c>
      <c r="G24303" s="15">
        <v>43554</v>
      </c>
      <c r="H24303" s="16" t="str">
        <f>TEXT(Sales[[#This Row],[Date]],"dddd")</f>
        <v>sábado</v>
      </c>
      <c r="I24303" s="16" t="str">
        <f>"Q"&amp;ROUNDUP(MONTH(Sales[[#This Row],[Date]])/3,0)</f>
        <v>Q1</v>
      </c>
      <c r="J24303" s="17">
        <f>YEAR(Sales[[#This Row],[Date]])</f>
        <v>2019</v>
      </c>
      <c r="K24303" s="19">
        <v>0.84791666666666676</v>
      </c>
      <c r="L24303" s="4" t="s">
        <v>18580</v>
      </c>
      <c r="M24303" t="s">
        <v>35</v>
      </c>
      <c r="N24303" t="s">
        <v>42</v>
      </c>
      <c r="O24303" s="6" t="s">
        <v>52</v>
      </c>
    </row>
    <row r="24304" spans="1:15" x14ac:dyDescent="0.3">
      <c r="A24304">
        <v>164530</v>
      </c>
      <c r="B24304" t="s">
        <v>4</v>
      </c>
      <c r="C24304">
        <v>1</v>
      </c>
      <c r="D24304" s="1">
        <v>99.99</v>
      </c>
      <c r="E24304" s="1">
        <f>Sales[[#This Row],[Quantities]]*Sales[[#This Row],[Price Each]]</f>
        <v>99.99</v>
      </c>
      <c r="F24304" t="str">
        <f>IF(Sales[[#This Row],[Sale Price]]&gt;=1000,"High-Priority Client",IF(Sales[[#This Row],[Price Each]]&gt;=500,"Medium-Priority Client","Low-Priority Client"))</f>
        <v>Low-Priority Client</v>
      </c>
      <c r="G24304" s="15">
        <v>43525</v>
      </c>
      <c r="H24304" s="16" t="str">
        <f>TEXT(Sales[[#This Row],[Date]],"dddd")</f>
        <v>viernes</v>
      </c>
      <c r="I24304" s="16" t="str">
        <f>"Q"&amp;ROUNDUP(MONTH(Sales[[#This Row],[Date]])/3,0)</f>
        <v>Q1</v>
      </c>
      <c r="J24304" s="17">
        <f>YEAR(Sales[[#This Row],[Date]])</f>
        <v>2019</v>
      </c>
      <c r="K24304" s="19">
        <v>0.85555555555555562</v>
      </c>
      <c r="L24304" s="4" t="s">
        <v>18581</v>
      </c>
      <c r="M24304" t="s">
        <v>30</v>
      </c>
      <c r="N24304" t="s">
        <v>38</v>
      </c>
      <c r="O24304" s="6" t="s">
        <v>47</v>
      </c>
    </row>
    <row r="24305" spans="1:15" x14ac:dyDescent="0.3">
      <c r="A24305">
        <v>164531</v>
      </c>
      <c r="B24305" t="s">
        <v>12</v>
      </c>
      <c r="C24305">
        <v>2</v>
      </c>
      <c r="D24305" s="1">
        <v>2.99</v>
      </c>
      <c r="E24305" s="1">
        <f>Sales[[#This Row],[Quantities]]*Sales[[#This Row],[Price Each]]</f>
        <v>5.98</v>
      </c>
      <c r="F24305" t="str">
        <f>IF(Sales[[#This Row],[Sale Price]]&gt;=1000,"High-Priority Client",IF(Sales[[#This Row],[Price Each]]&gt;=500,"Medium-Priority Client","Low-Priority Client"))</f>
        <v>Low-Priority Client</v>
      </c>
      <c r="G24305" s="15">
        <v>43530</v>
      </c>
      <c r="H24305" s="16" t="str">
        <f>TEXT(Sales[[#This Row],[Date]],"dddd")</f>
        <v>miércoles</v>
      </c>
      <c r="I24305" s="16" t="str">
        <f>"Q"&amp;ROUNDUP(MONTH(Sales[[#This Row],[Date]])/3,0)</f>
        <v>Q1</v>
      </c>
      <c r="J24305" s="17">
        <f>YEAR(Sales[[#This Row],[Date]])</f>
        <v>2019</v>
      </c>
      <c r="K24305" s="19">
        <v>0.93333333333333324</v>
      </c>
      <c r="L24305" s="4" t="s">
        <v>18008</v>
      </c>
      <c r="M24305" t="s">
        <v>30</v>
      </c>
      <c r="N24305" t="s">
        <v>38</v>
      </c>
      <c r="O24305" s="6" t="s">
        <v>47</v>
      </c>
    </row>
    <row r="24306" spans="1:15" x14ac:dyDescent="0.3">
      <c r="A24306">
        <v>164532</v>
      </c>
      <c r="B24306" t="s">
        <v>14</v>
      </c>
      <c r="C24306">
        <v>1</v>
      </c>
      <c r="D24306" s="1">
        <v>300</v>
      </c>
      <c r="E24306" s="1">
        <f>Sales[[#This Row],[Quantities]]*Sales[[#This Row],[Price Each]]</f>
        <v>300</v>
      </c>
      <c r="F24306" t="str">
        <f>IF(Sales[[#This Row],[Sale Price]]&gt;=1000,"High-Priority Client",IF(Sales[[#This Row],[Price Each]]&gt;=500,"Medium-Priority Client","Low-Priority Client"))</f>
        <v>Low-Priority Client</v>
      </c>
      <c r="G24306" s="15">
        <v>43534</v>
      </c>
      <c r="H24306" s="16" t="str">
        <f>TEXT(Sales[[#This Row],[Date]],"dddd")</f>
        <v>domingo</v>
      </c>
      <c r="I24306" s="16" t="str">
        <f>"Q"&amp;ROUNDUP(MONTH(Sales[[#This Row],[Date]])/3,0)</f>
        <v>Q1</v>
      </c>
      <c r="J24306" s="17">
        <f>YEAR(Sales[[#This Row],[Date]])</f>
        <v>2019</v>
      </c>
      <c r="K24306" s="19">
        <v>0.90763888888888899</v>
      </c>
      <c r="L24306" s="4" t="s">
        <v>16847</v>
      </c>
      <c r="M24306" t="s">
        <v>33</v>
      </c>
      <c r="N24306" t="s">
        <v>41</v>
      </c>
      <c r="O24306" s="6" t="s">
        <v>50</v>
      </c>
    </row>
    <row r="24307" spans="1:15" x14ac:dyDescent="0.3">
      <c r="A24307">
        <v>164533</v>
      </c>
      <c r="B24307" t="s">
        <v>12</v>
      </c>
      <c r="C24307">
        <v>1</v>
      </c>
      <c r="D24307" s="1">
        <v>2.99</v>
      </c>
      <c r="E24307" s="1">
        <f>Sales[[#This Row],[Quantities]]*Sales[[#This Row],[Price Each]]</f>
        <v>2.99</v>
      </c>
      <c r="F24307" t="str">
        <f>IF(Sales[[#This Row],[Sale Price]]&gt;=1000,"High-Priority Client",IF(Sales[[#This Row],[Price Each]]&gt;=500,"Medium-Priority Client","Low-Priority Client"))</f>
        <v>Low-Priority Client</v>
      </c>
      <c r="G24307" s="15">
        <v>43527</v>
      </c>
      <c r="H24307" s="16" t="str">
        <f>TEXT(Sales[[#This Row],[Date]],"dddd")</f>
        <v>domingo</v>
      </c>
      <c r="I24307" s="16" t="str">
        <f>"Q"&amp;ROUNDUP(MONTH(Sales[[#This Row],[Date]])/3,0)</f>
        <v>Q1</v>
      </c>
      <c r="J24307" s="17">
        <f>YEAR(Sales[[#This Row],[Date]])</f>
        <v>2019</v>
      </c>
      <c r="K24307" s="19">
        <v>0.52916666666666667</v>
      </c>
      <c r="L24307" s="4" t="s">
        <v>18582</v>
      </c>
      <c r="M24307" t="s">
        <v>29</v>
      </c>
      <c r="N24307" t="s">
        <v>37</v>
      </c>
      <c r="O24307" s="6" t="s">
        <v>46</v>
      </c>
    </row>
    <row r="24308" spans="1:15" x14ac:dyDescent="0.3">
      <c r="A24308">
        <v>164534</v>
      </c>
      <c r="B24308" t="s">
        <v>3</v>
      </c>
      <c r="C24308">
        <v>1</v>
      </c>
      <c r="D24308" s="1">
        <v>11.95</v>
      </c>
      <c r="E24308" s="1">
        <f>Sales[[#This Row],[Quantities]]*Sales[[#This Row],[Price Each]]</f>
        <v>11.95</v>
      </c>
      <c r="F24308" t="str">
        <f>IF(Sales[[#This Row],[Sale Price]]&gt;=1000,"High-Priority Client",IF(Sales[[#This Row],[Price Each]]&gt;=500,"Medium-Priority Client","Low-Priority Client"))</f>
        <v>Low-Priority Client</v>
      </c>
      <c r="G24308" s="15">
        <v>43542</v>
      </c>
      <c r="H24308" s="16" t="str">
        <f>TEXT(Sales[[#This Row],[Date]],"dddd")</f>
        <v>lunes</v>
      </c>
      <c r="I24308" s="16" t="str">
        <f>"Q"&amp;ROUNDUP(MONTH(Sales[[#This Row],[Date]])/3,0)</f>
        <v>Q1</v>
      </c>
      <c r="J24308" s="17">
        <f>YEAR(Sales[[#This Row],[Date]])</f>
        <v>2019</v>
      </c>
      <c r="K24308" s="19">
        <v>0.77777777777777779</v>
      </c>
      <c r="L24308" s="4" t="s">
        <v>14236</v>
      </c>
      <c r="M24308" t="s">
        <v>31</v>
      </c>
      <c r="N24308" t="s">
        <v>38</v>
      </c>
      <c r="O24308" s="6" t="s">
        <v>48</v>
      </c>
    </row>
    <row r="24309" spans="1:15" x14ac:dyDescent="0.3">
      <c r="A24309">
        <v>164535</v>
      </c>
      <c r="B24309" t="s">
        <v>10</v>
      </c>
      <c r="C24309">
        <v>1</v>
      </c>
      <c r="D24309" s="1">
        <v>3.84</v>
      </c>
      <c r="E24309" s="1">
        <f>Sales[[#This Row],[Quantities]]*Sales[[#This Row],[Price Each]]</f>
        <v>3.84</v>
      </c>
      <c r="F24309" t="str">
        <f>IF(Sales[[#This Row],[Sale Price]]&gt;=1000,"High-Priority Client",IF(Sales[[#This Row],[Price Each]]&gt;=500,"Medium-Priority Client","Low-Priority Client"))</f>
        <v>Low-Priority Client</v>
      </c>
      <c r="G24309" s="15">
        <v>43554</v>
      </c>
      <c r="H24309" s="16" t="str">
        <f>TEXT(Sales[[#This Row],[Date]],"dddd")</f>
        <v>sábado</v>
      </c>
      <c r="I24309" s="16" t="str">
        <f>"Q"&amp;ROUNDUP(MONTH(Sales[[#This Row],[Date]])/3,0)</f>
        <v>Q1</v>
      </c>
      <c r="J24309" s="17">
        <f>YEAR(Sales[[#This Row],[Date]])</f>
        <v>2019</v>
      </c>
      <c r="K24309" s="19">
        <v>0.43124999999999997</v>
      </c>
      <c r="L24309" s="4" t="s">
        <v>1829</v>
      </c>
      <c r="M24309" t="s">
        <v>36</v>
      </c>
      <c r="N24309" t="s">
        <v>39</v>
      </c>
      <c r="O24309" s="6" t="s">
        <v>53</v>
      </c>
    </row>
    <row r="24310" spans="1:15" x14ac:dyDescent="0.3">
      <c r="A24310">
        <v>164536</v>
      </c>
      <c r="B24310" t="s">
        <v>12</v>
      </c>
      <c r="C24310">
        <v>3</v>
      </c>
      <c r="D24310" s="1">
        <v>2.99</v>
      </c>
      <c r="E24310" s="1">
        <f>Sales[[#This Row],[Quantities]]*Sales[[#This Row],[Price Each]]</f>
        <v>8.9700000000000006</v>
      </c>
      <c r="F24310" t="str">
        <f>IF(Sales[[#This Row],[Sale Price]]&gt;=1000,"High-Priority Client",IF(Sales[[#This Row],[Price Each]]&gt;=500,"Medium-Priority Client","Low-Priority Client"))</f>
        <v>Low-Priority Client</v>
      </c>
      <c r="G24310" s="15">
        <v>43551</v>
      </c>
      <c r="H24310" s="16" t="str">
        <f>TEXT(Sales[[#This Row],[Date]],"dddd")</f>
        <v>miércoles</v>
      </c>
      <c r="I24310" s="16" t="str">
        <f>"Q"&amp;ROUNDUP(MONTH(Sales[[#This Row],[Date]])/3,0)</f>
        <v>Q1</v>
      </c>
      <c r="J24310" s="17">
        <f>YEAR(Sales[[#This Row],[Date]])</f>
        <v>2019</v>
      </c>
      <c r="K24310" s="19">
        <v>0.40138888888888885</v>
      </c>
      <c r="L24310" s="4" t="s">
        <v>18583</v>
      </c>
      <c r="M24310" t="s">
        <v>28</v>
      </c>
      <c r="N24310" t="s">
        <v>40</v>
      </c>
      <c r="O24310" s="6" t="s">
        <v>45</v>
      </c>
    </row>
    <row r="24311" spans="1:15" x14ac:dyDescent="0.3">
      <c r="A24311">
        <v>164537</v>
      </c>
      <c r="B24311" t="s">
        <v>9</v>
      </c>
      <c r="C24311">
        <v>1</v>
      </c>
      <c r="D24311" s="1">
        <v>389.99</v>
      </c>
      <c r="E24311" s="1">
        <f>Sales[[#This Row],[Quantities]]*Sales[[#This Row],[Price Each]]</f>
        <v>389.99</v>
      </c>
      <c r="F24311" t="str">
        <f>IF(Sales[[#This Row],[Sale Price]]&gt;=1000,"High-Priority Client",IF(Sales[[#This Row],[Price Each]]&gt;=500,"Medium-Priority Client","Low-Priority Client"))</f>
        <v>Low-Priority Client</v>
      </c>
      <c r="G24311" s="15">
        <v>43528</v>
      </c>
      <c r="H24311" s="16" t="str">
        <f>TEXT(Sales[[#This Row],[Date]],"dddd")</f>
        <v>lunes</v>
      </c>
      <c r="I24311" s="16" t="str">
        <f>"Q"&amp;ROUNDUP(MONTH(Sales[[#This Row],[Date]])/3,0)</f>
        <v>Q1</v>
      </c>
      <c r="J24311" s="17">
        <f>YEAR(Sales[[#This Row],[Date]])</f>
        <v>2019</v>
      </c>
      <c r="K24311" s="19">
        <v>0.42083333333333334</v>
      </c>
      <c r="L24311" s="4" t="s">
        <v>18584</v>
      </c>
      <c r="M24311" t="s">
        <v>30</v>
      </c>
      <c r="N24311" t="s">
        <v>38</v>
      </c>
      <c r="O24311" s="6" t="s">
        <v>47</v>
      </c>
    </row>
    <row r="24312" spans="1:15" x14ac:dyDescent="0.3">
      <c r="A24312">
        <v>164538</v>
      </c>
      <c r="B24312" t="s">
        <v>3</v>
      </c>
      <c r="C24312">
        <v>1</v>
      </c>
      <c r="D24312" s="1">
        <v>11.95</v>
      </c>
      <c r="E24312" s="1">
        <f>Sales[[#This Row],[Quantities]]*Sales[[#This Row],[Price Each]]</f>
        <v>11.95</v>
      </c>
      <c r="F24312" t="str">
        <f>IF(Sales[[#This Row],[Sale Price]]&gt;=1000,"High-Priority Client",IF(Sales[[#This Row],[Price Each]]&gt;=500,"Medium-Priority Client","Low-Priority Client"))</f>
        <v>Low-Priority Client</v>
      </c>
      <c r="G24312" s="15">
        <v>43551</v>
      </c>
      <c r="H24312" s="16" t="str">
        <f>TEXT(Sales[[#This Row],[Date]],"dddd")</f>
        <v>miércoles</v>
      </c>
      <c r="I24312" s="16" t="str">
        <f>"Q"&amp;ROUNDUP(MONTH(Sales[[#This Row],[Date]])/3,0)</f>
        <v>Q1</v>
      </c>
      <c r="J24312" s="17">
        <f>YEAR(Sales[[#This Row],[Date]])</f>
        <v>2019</v>
      </c>
      <c r="K24312" s="19">
        <v>0.59791666666666665</v>
      </c>
      <c r="L24312" s="4" t="s">
        <v>18585</v>
      </c>
      <c r="M24312" t="s">
        <v>33</v>
      </c>
      <c r="N24312" t="s">
        <v>41</v>
      </c>
      <c r="O24312" s="6" t="s">
        <v>50</v>
      </c>
    </row>
    <row r="24313" spans="1:15" x14ac:dyDescent="0.3">
      <c r="A24313">
        <v>164539</v>
      </c>
      <c r="B24313" t="s">
        <v>13</v>
      </c>
      <c r="C24313">
        <v>1</v>
      </c>
      <c r="D24313" s="1">
        <v>700</v>
      </c>
      <c r="E24313" s="1">
        <f>Sales[[#This Row],[Quantities]]*Sales[[#This Row],[Price Each]]</f>
        <v>700</v>
      </c>
      <c r="F24313" t="str">
        <f>IF(Sales[[#This Row],[Sale Price]]&gt;=1000,"High-Priority Client",IF(Sales[[#This Row],[Price Each]]&gt;=500,"Medium-Priority Client","Low-Priority Client"))</f>
        <v>Medium-Priority Client</v>
      </c>
      <c r="G24313" s="15">
        <v>43525</v>
      </c>
      <c r="H24313" s="16" t="str">
        <f>TEXT(Sales[[#This Row],[Date]],"dddd")</f>
        <v>viernes</v>
      </c>
      <c r="I24313" s="16" t="str">
        <f>"Q"&amp;ROUNDUP(MONTH(Sales[[#This Row],[Date]])/3,0)</f>
        <v>Q1</v>
      </c>
      <c r="J24313" s="17">
        <f>YEAR(Sales[[#This Row],[Date]])</f>
        <v>2019</v>
      </c>
      <c r="K24313" s="19">
        <v>0.55625000000000002</v>
      </c>
      <c r="L24313" s="4" t="s">
        <v>18586</v>
      </c>
      <c r="M24313" t="s">
        <v>30</v>
      </c>
      <c r="N24313" t="s">
        <v>38</v>
      </c>
      <c r="O24313" s="6" t="s">
        <v>47</v>
      </c>
    </row>
    <row r="24314" spans="1:15" x14ac:dyDescent="0.3">
      <c r="A24314">
        <v>164540</v>
      </c>
      <c r="B24314" t="s">
        <v>9</v>
      </c>
      <c r="C24314">
        <v>1</v>
      </c>
      <c r="D24314" s="1">
        <v>389.99</v>
      </c>
      <c r="E24314" s="1">
        <f>Sales[[#This Row],[Quantities]]*Sales[[#This Row],[Price Each]]</f>
        <v>389.99</v>
      </c>
      <c r="F24314" t="str">
        <f>IF(Sales[[#This Row],[Sale Price]]&gt;=1000,"High-Priority Client",IF(Sales[[#This Row],[Price Each]]&gt;=500,"Medium-Priority Client","Low-Priority Client"))</f>
        <v>Low-Priority Client</v>
      </c>
      <c r="G24314" s="15">
        <v>43554</v>
      </c>
      <c r="H24314" s="16" t="str">
        <f>TEXT(Sales[[#This Row],[Date]],"dddd")</f>
        <v>sábado</v>
      </c>
      <c r="I24314" s="16" t="str">
        <f>"Q"&amp;ROUNDUP(MONTH(Sales[[#This Row],[Date]])/3,0)</f>
        <v>Q1</v>
      </c>
      <c r="J24314" s="17">
        <f>YEAR(Sales[[#This Row],[Date]])</f>
        <v>2019</v>
      </c>
      <c r="K24314" s="19">
        <v>0.63611111111111118</v>
      </c>
      <c r="L24314" s="4" t="s">
        <v>18587</v>
      </c>
      <c r="M24314" t="s">
        <v>28</v>
      </c>
      <c r="N24314" t="s">
        <v>40</v>
      </c>
      <c r="O24314" s="6" t="s">
        <v>45</v>
      </c>
    </row>
    <row r="24315" spans="1:15" x14ac:dyDescent="0.3">
      <c r="A24315">
        <v>164541</v>
      </c>
      <c r="B24315" t="s">
        <v>5</v>
      </c>
      <c r="C24315">
        <v>1</v>
      </c>
      <c r="D24315" s="1">
        <v>600</v>
      </c>
      <c r="E24315" s="1">
        <f>Sales[[#This Row],[Quantities]]*Sales[[#This Row],[Price Each]]</f>
        <v>600</v>
      </c>
      <c r="F24315" t="str">
        <f>IF(Sales[[#This Row],[Sale Price]]&gt;=1000,"High-Priority Client",IF(Sales[[#This Row],[Price Each]]&gt;=500,"Medium-Priority Client","Low-Priority Client"))</f>
        <v>Medium-Priority Client</v>
      </c>
      <c r="G24315" s="15">
        <v>43535</v>
      </c>
      <c r="H24315" s="16" t="str">
        <f>TEXT(Sales[[#This Row],[Date]],"dddd")</f>
        <v>lunes</v>
      </c>
      <c r="I24315" s="16" t="str">
        <f>"Q"&amp;ROUNDUP(MONTH(Sales[[#This Row],[Date]])/3,0)</f>
        <v>Q1</v>
      </c>
      <c r="J24315" s="17">
        <f>YEAR(Sales[[#This Row],[Date]])</f>
        <v>2019</v>
      </c>
      <c r="K24315" s="19">
        <v>0.84861111111111109</v>
      </c>
      <c r="L24315" s="4" t="s">
        <v>18588</v>
      </c>
      <c r="M24315" t="s">
        <v>33</v>
      </c>
      <c r="N24315" t="s">
        <v>41</v>
      </c>
      <c r="O24315" s="6" t="s">
        <v>50</v>
      </c>
    </row>
    <row r="24316" spans="1:15" x14ac:dyDescent="0.3">
      <c r="A24316">
        <v>164541</v>
      </c>
      <c r="B24316" t="s">
        <v>3</v>
      </c>
      <c r="C24316">
        <v>2</v>
      </c>
      <c r="D24316" s="1">
        <v>11.95</v>
      </c>
      <c r="E24316" s="1">
        <f>Sales[[#This Row],[Quantities]]*Sales[[#This Row],[Price Each]]</f>
        <v>23.9</v>
      </c>
      <c r="F24316" t="str">
        <f>IF(Sales[[#This Row],[Sale Price]]&gt;=1000,"High-Priority Client",IF(Sales[[#This Row],[Price Each]]&gt;=500,"Medium-Priority Client","Low-Priority Client"))</f>
        <v>Low-Priority Client</v>
      </c>
      <c r="G24316" s="15">
        <v>43535</v>
      </c>
      <c r="H24316" s="16" t="str">
        <f>TEXT(Sales[[#This Row],[Date]],"dddd")</f>
        <v>lunes</v>
      </c>
      <c r="I24316" s="16" t="str">
        <f>"Q"&amp;ROUNDUP(MONTH(Sales[[#This Row],[Date]])/3,0)</f>
        <v>Q1</v>
      </c>
      <c r="J24316" s="17">
        <f>YEAR(Sales[[#This Row],[Date]])</f>
        <v>2019</v>
      </c>
      <c r="K24316" s="19">
        <v>0.84861111111111109</v>
      </c>
      <c r="L24316" s="4" t="s">
        <v>18588</v>
      </c>
      <c r="M24316" t="s">
        <v>33</v>
      </c>
      <c r="N24316" t="s">
        <v>41</v>
      </c>
      <c r="O24316" s="6" t="s">
        <v>50</v>
      </c>
    </row>
    <row r="24317" spans="1:15" x14ac:dyDescent="0.3">
      <c r="A24317">
        <v>164542</v>
      </c>
      <c r="B24317" t="s">
        <v>9</v>
      </c>
      <c r="C24317">
        <v>1</v>
      </c>
      <c r="D24317" s="1">
        <v>389.99</v>
      </c>
      <c r="E24317" s="1">
        <f>Sales[[#This Row],[Quantities]]*Sales[[#This Row],[Price Each]]</f>
        <v>389.99</v>
      </c>
      <c r="F24317" t="str">
        <f>IF(Sales[[#This Row],[Sale Price]]&gt;=1000,"High-Priority Client",IF(Sales[[#This Row],[Price Each]]&gt;=500,"Medium-Priority Client","Low-Priority Client"))</f>
        <v>Low-Priority Client</v>
      </c>
      <c r="G24317" s="15">
        <v>43539</v>
      </c>
      <c r="H24317" s="16" t="str">
        <f>TEXT(Sales[[#This Row],[Date]],"dddd")</f>
        <v>viernes</v>
      </c>
      <c r="I24317" s="16" t="str">
        <f>"Q"&amp;ROUNDUP(MONTH(Sales[[#This Row],[Date]])/3,0)</f>
        <v>Q1</v>
      </c>
      <c r="J24317" s="17">
        <f>YEAR(Sales[[#This Row],[Date]])</f>
        <v>2019</v>
      </c>
      <c r="K24317" s="19">
        <v>0.5229166666666667</v>
      </c>
      <c r="L24317" s="4" t="s">
        <v>18589</v>
      </c>
      <c r="M24317" t="s">
        <v>28</v>
      </c>
      <c r="N24317" t="s">
        <v>40</v>
      </c>
      <c r="O24317" s="6" t="s">
        <v>45</v>
      </c>
    </row>
    <row r="24318" spans="1:15" x14ac:dyDescent="0.3">
      <c r="A24318">
        <v>164543</v>
      </c>
      <c r="B24318" t="s">
        <v>9</v>
      </c>
      <c r="C24318">
        <v>1</v>
      </c>
      <c r="D24318" s="1">
        <v>389.99</v>
      </c>
      <c r="E24318" s="1">
        <f>Sales[[#This Row],[Quantities]]*Sales[[#This Row],[Price Each]]</f>
        <v>389.99</v>
      </c>
      <c r="F24318" t="str">
        <f>IF(Sales[[#This Row],[Sale Price]]&gt;=1000,"High-Priority Client",IF(Sales[[#This Row],[Price Each]]&gt;=500,"Medium-Priority Client","Low-Priority Client"))</f>
        <v>Low-Priority Client</v>
      </c>
      <c r="G24318" s="15">
        <v>43555</v>
      </c>
      <c r="H24318" s="16" t="str">
        <f>TEXT(Sales[[#This Row],[Date]],"dddd")</f>
        <v>domingo</v>
      </c>
      <c r="I24318" s="16" t="str">
        <f>"Q"&amp;ROUNDUP(MONTH(Sales[[#This Row],[Date]])/3,0)</f>
        <v>Q1</v>
      </c>
      <c r="J24318" s="17">
        <f>YEAR(Sales[[#This Row],[Date]])</f>
        <v>2019</v>
      </c>
      <c r="K24318" s="19">
        <v>0.56527777777777777</v>
      </c>
      <c r="L24318" s="4" t="s">
        <v>18590</v>
      </c>
      <c r="M24318" t="s">
        <v>35</v>
      </c>
      <c r="N24318" t="s">
        <v>42</v>
      </c>
      <c r="O24318" s="6" t="s">
        <v>52</v>
      </c>
    </row>
    <row r="24319" spans="1:15" x14ac:dyDescent="0.3">
      <c r="A24319">
        <v>164544</v>
      </c>
      <c r="B24319" t="s">
        <v>10</v>
      </c>
      <c r="C24319">
        <v>1</v>
      </c>
      <c r="D24319" s="1">
        <v>3.84</v>
      </c>
      <c r="E24319" s="1">
        <f>Sales[[#This Row],[Quantities]]*Sales[[#This Row],[Price Each]]</f>
        <v>3.84</v>
      </c>
      <c r="F24319" t="str">
        <f>IF(Sales[[#This Row],[Sale Price]]&gt;=1000,"High-Priority Client",IF(Sales[[#This Row],[Price Each]]&gt;=500,"Medium-Priority Client","Low-Priority Client"))</f>
        <v>Low-Priority Client</v>
      </c>
      <c r="G24319" s="15">
        <v>43549</v>
      </c>
      <c r="H24319" s="16" t="str">
        <f>TEXT(Sales[[#This Row],[Date]],"dddd")</f>
        <v>lunes</v>
      </c>
      <c r="I24319" s="16" t="str">
        <f>"Q"&amp;ROUNDUP(MONTH(Sales[[#This Row],[Date]])/3,0)</f>
        <v>Q1</v>
      </c>
      <c r="J24319" s="17">
        <f>YEAR(Sales[[#This Row],[Date]])</f>
        <v>2019</v>
      </c>
      <c r="K24319" s="19">
        <v>0.67222222222222217</v>
      </c>
      <c r="L24319" s="4" t="s">
        <v>18591</v>
      </c>
      <c r="M24319" t="s">
        <v>28</v>
      </c>
      <c r="N24319" t="s">
        <v>40</v>
      </c>
      <c r="O24319" s="6" t="s">
        <v>45</v>
      </c>
    </row>
    <row r="24320" spans="1:15" x14ac:dyDescent="0.3">
      <c r="A24320">
        <v>164545</v>
      </c>
      <c r="B24320" t="s">
        <v>12</v>
      </c>
      <c r="C24320">
        <v>1</v>
      </c>
      <c r="D24320" s="1">
        <v>2.99</v>
      </c>
      <c r="E24320" s="1">
        <f>Sales[[#This Row],[Quantities]]*Sales[[#This Row],[Price Each]]</f>
        <v>2.99</v>
      </c>
      <c r="F24320" t="str">
        <f>IF(Sales[[#This Row],[Sale Price]]&gt;=1000,"High-Priority Client",IF(Sales[[#This Row],[Price Each]]&gt;=500,"Medium-Priority Client","Low-Priority Client"))</f>
        <v>Low-Priority Client</v>
      </c>
      <c r="G24320" s="15">
        <v>43536</v>
      </c>
      <c r="H24320" s="16" t="str">
        <f>TEXT(Sales[[#This Row],[Date]],"dddd")</f>
        <v>martes</v>
      </c>
      <c r="I24320" s="16" t="str">
        <f>"Q"&amp;ROUNDUP(MONTH(Sales[[#This Row],[Date]])/3,0)</f>
        <v>Q1</v>
      </c>
      <c r="J24320" s="17">
        <f>YEAR(Sales[[#This Row],[Date]])</f>
        <v>2019</v>
      </c>
      <c r="K24320" s="19">
        <v>0.93055555555555547</v>
      </c>
      <c r="L24320" s="4" t="s">
        <v>18592</v>
      </c>
      <c r="M24320" t="s">
        <v>28</v>
      </c>
      <c r="N24320" t="s">
        <v>40</v>
      </c>
      <c r="O24320" s="6" t="s">
        <v>45</v>
      </c>
    </row>
    <row r="24321" spans="1:15" x14ac:dyDescent="0.3">
      <c r="A24321">
        <v>164546</v>
      </c>
      <c r="B24321" t="s">
        <v>9</v>
      </c>
      <c r="C24321">
        <v>1</v>
      </c>
      <c r="D24321" s="1">
        <v>389.99</v>
      </c>
      <c r="E24321" s="1">
        <f>Sales[[#This Row],[Quantities]]*Sales[[#This Row],[Price Each]]</f>
        <v>389.99</v>
      </c>
      <c r="F24321" t="str">
        <f>IF(Sales[[#This Row],[Sale Price]]&gt;=1000,"High-Priority Client",IF(Sales[[#This Row],[Price Each]]&gt;=500,"Medium-Priority Client","Low-Priority Client"))</f>
        <v>Low-Priority Client</v>
      </c>
      <c r="G24321" s="15">
        <v>43541</v>
      </c>
      <c r="H24321" s="16" t="str">
        <f>TEXT(Sales[[#This Row],[Date]],"dddd")</f>
        <v>domingo</v>
      </c>
      <c r="I24321" s="16" t="str">
        <f>"Q"&amp;ROUNDUP(MONTH(Sales[[#This Row],[Date]])/3,0)</f>
        <v>Q1</v>
      </c>
      <c r="J24321" s="17">
        <f>YEAR(Sales[[#This Row],[Date]])</f>
        <v>2019</v>
      </c>
      <c r="K24321" s="19">
        <v>0.91527777777777775</v>
      </c>
      <c r="L24321" s="4" t="s">
        <v>7544</v>
      </c>
      <c r="M24321" t="s">
        <v>30</v>
      </c>
      <c r="N24321" t="s">
        <v>38</v>
      </c>
      <c r="O24321" s="6" t="s">
        <v>47</v>
      </c>
    </row>
    <row r="24322" spans="1:15" x14ac:dyDescent="0.3">
      <c r="A24322">
        <v>164547</v>
      </c>
      <c r="B24322" t="s">
        <v>10</v>
      </c>
      <c r="C24322">
        <v>2</v>
      </c>
      <c r="D24322" s="1">
        <v>3.84</v>
      </c>
      <c r="E24322" s="1">
        <f>Sales[[#This Row],[Quantities]]*Sales[[#This Row],[Price Each]]</f>
        <v>7.68</v>
      </c>
      <c r="F24322" t="str">
        <f>IF(Sales[[#This Row],[Sale Price]]&gt;=1000,"High-Priority Client",IF(Sales[[#This Row],[Price Each]]&gt;=500,"Medium-Priority Client","Low-Priority Client"))</f>
        <v>Low-Priority Client</v>
      </c>
      <c r="G24322" s="15">
        <v>43537</v>
      </c>
      <c r="H24322" s="16" t="str">
        <f>TEXT(Sales[[#This Row],[Date]],"dddd")</f>
        <v>miércoles</v>
      </c>
      <c r="I24322" s="16" t="str">
        <f>"Q"&amp;ROUNDUP(MONTH(Sales[[#This Row],[Date]])/3,0)</f>
        <v>Q1</v>
      </c>
      <c r="J24322" s="17">
        <f>YEAR(Sales[[#This Row],[Date]])</f>
        <v>2019</v>
      </c>
      <c r="K24322" s="19">
        <v>0.36180555555555555</v>
      </c>
      <c r="L24322" s="4" t="s">
        <v>6852</v>
      </c>
      <c r="M24322" t="s">
        <v>29</v>
      </c>
      <c r="N24322" t="s">
        <v>43</v>
      </c>
      <c r="O24322" s="6" t="s">
        <v>54</v>
      </c>
    </row>
    <row r="24323" spans="1:15" x14ac:dyDescent="0.3">
      <c r="A24323">
        <v>164548</v>
      </c>
      <c r="B24323" t="s">
        <v>10</v>
      </c>
      <c r="C24323">
        <v>1</v>
      </c>
      <c r="D24323" s="1">
        <v>3.84</v>
      </c>
      <c r="E24323" s="1">
        <f>Sales[[#This Row],[Quantities]]*Sales[[#This Row],[Price Each]]</f>
        <v>3.84</v>
      </c>
      <c r="F24323" t="str">
        <f>IF(Sales[[#This Row],[Sale Price]]&gt;=1000,"High-Priority Client",IF(Sales[[#This Row],[Price Each]]&gt;=500,"Medium-Priority Client","Low-Priority Client"))</f>
        <v>Low-Priority Client</v>
      </c>
      <c r="G24323" s="15">
        <v>43547</v>
      </c>
      <c r="H24323" s="16" t="str">
        <f>TEXT(Sales[[#This Row],[Date]],"dddd")</f>
        <v>sábado</v>
      </c>
      <c r="I24323" s="16" t="str">
        <f>"Q"&amp;ROUNDUP(MONTH(Sales[[#This Row],[Date]])/3,0)</f>
        <v>Q1</v>
      </c>
      <c r="J24323" s="17">
        <f>YEAR(Sales[[#This Row],[Date]])</f>
        <v>2019</v>
      </c>
      <c r="K24323" s="19">
        <v>0.37638888888888888</v>
      </c>
      <c r="L24323" s="4" t="s">
        <v>17500</v>
      </c>
      <c r="M24323" t="s">
        <v>31</v>
      </c>
      <c r="N24323" t="s">
        <v>38</v>
      </c>
      <c r="O24323" s="6" t="s">
        <v>48</v>
      </c>
    </row>
    <row r="24324" spans="1:15" x14ac:dyDescent="0.3">
      <c r="A24324">
        <v>164549</v>
      </c>
      <c r="B24324" t="s">
        <v>9</v>
      </c>
      <c r="C24324">
        <v>1</v>
      </c>
      <c r="D24324" s="1">
        <v>389.99</v>
      </c>
      <c r="E24324" s="1">
        <f>Sales[[#This Row],[Quantities]]*Sales[[#This Row],[Price Each]]</f>
        <v>389.99</v>
      </c>
      <c r="F24324" t="str">
        <f>IF(Sales[[#This Row],[Sale Price]]&gt;=1000,"High-Priority Client",IF(Sales[[#This Row],[Price Each]]&gt;=500,"Medium-Priority Client","Low-Priority Client"))</f>
        <v>Low-Priority Client</v>
      </c>
      <c r="G24324" s="15">
        <v>43543</v>
      </c>
      <c r="H24324" s="16" t="str">
        <f>TEXT(Sales[[#This Row],[Date]],"dddd")</f>
        <v>martes</v>
      </c>
      <c r="I24324" s="16" t="str">
        <f>"Q"&amp;ROUNDUP(MONTH(Sales[[#This Row],[Date]])/3,0)</f>
        <v>Q1</v>
      </c>
      <c r="J24324" s="17">
        <f>YEAR(Sales[[#This Row],[Date]])</f>
        <v>2019</v>
      </c>
      <c r="K24324" s="19">
        <v>0.60069444444444442</v>
      </c>
      <c r="L24324" s="4" t="s">
        <v>14270</v>
      </c>
      <c r="M24324" t="s">
        <v>30</v>
      </c>
      <c r="N24324" t="s">
        <v>38</v>
      </c>
      <c r="O24324" s="6" t="s">
        <v>47</v>
      </c>
    </row>
    <row r="24325" spans="1:15" x14ac:dyDescent="0.3">
      <c r="A24325">
        <v>164550</v>
      </c>
      <c r="B24325" t="s">
        <v>12</v>
      </c>
      <c r="C24325">
        <v>2</v>
      </c>
      <c r="D24325" s="1">
        <v>2.99</v>
      </c>
      <c r="E24325" s="1">
        <f>Sales[[#This Row],[Quantities]]*Sales[[#This Row],[Price Each]]</f>
        <v>5.98</v>
      </c>
      <c r="F24325" t="str">
        <f>IF(Sales[[#This Row],[Sale Price]]&gt;=1000,"High-Priority Client",IF(Sales[[#This Row],[Price Each]]&gt;=500,"Medium-Priority Client","Low-Priority Client"))</f>
        <v>Low-Priority Client</v>
      </c>
      <c r="G24325" s="15">
        <v>43539</v>
      </c>
      <c r="H24325" s="16" t="str">
        <f>TEXT(Sales[[#This Row],[Date]],"dddd")</f>
        <v>viernes</v>
      </c>
      <c r="I24325" s="16" t="str">
        <f>"Q"&amp;ROUNDUP(MONTH(Sales[[#This Row],[Date]])/3,0)</f>
        <v>Q1</v>
      </c>
      <c r="J24325" s="17">
        <f>YEAR(Sales[[#This Row],[Date]])</f>
        <v>2019</v>
      </c>
      <c r="K24325" s="19">
        <v>0.72361111111111109</v>
      </c>
      <c r="L24325" s="4" t="s">
        <v>18593</v>
      </c>
      <c r="M24325" t="s">
        <v>29</v>
      </c>
      <c r="N24325" t="s">
        <v>37</v>
      </c>
      <c r="O24325" s="6" t="s">
        <v>46</v>
      </c>
    </row>
    <row r="24326" spans="1:15" x14ac:dyDescent="0.3">
      <c r="A24326">
        <v>164551</v>
      </c>
      <c r="B24326" t="s">
        <v>4</v>
      </c>
      <c r="C24326">
        <v>1</v>
      </c>
      <c r="D24326" s="1">
        <v>99.99</v>
      </c>
      <c r="E24326" s="1">
        <f>Sales[[#This Row],[Quantities]]*Sales[[#This Row],[Price Each]]</f>
        <v>99.99</v>
      </c>
      <c r="F24326" t="str">
        <f>IF(Sales[[#This Row],[Sale Price]]&gt;=1000,"High-Priority Client",IF(Sales[[#This Row],[Price Each]]&gt;=500,"Medium-Priority Client","Low-Priority Client"))</f>
        <v>Low-Priority Client</v>
      </c>
      <c r="G24326" s="15">
        <v>43544</v>
      </c>
      <c r="H24326" s="16" t="str">
        <f>TEXT(Sales[[#This Row],[Date]],"dddd")</f>
        <v>miércoles</v>
      </c>
      <c r="I24326" s="16" t="str">
        <f>"Q"&amp;ROUNDUP(MONTH(Sales[[#This Row],[Date]])/3,0)</f>
        <v>Q1</v>
      </c>
      <c r="J24326" s="17">
        <f>YEAR(Sales[[#This Row],[Date]])</f>
        <v>2019</v>
      </c>
      <c r="K24326" s="19">
        <v>0.92569444444444438</v>
      </c>
      <c r="L24326" s="4" t="s">
        <v>2802</v>
      </c>
      <c r="M24326" t="s">
        <v>30</v>
      </c>
      <c r="N24326" t="s">
        <v>38</v>
      </c>
      <c r="O24326" s="6" t="s">
        <v>47</v>
      </c>
    </row>
    <row r="24327" spans="1:15" x14ac:dyDescent="0.3">
      <c r="A24327">
        <v>164552</v>
      </c>
      <c r="B24327" t="s">
        <v>15</v>
      </c>
      <c r="C24327">
        <v>1</v>
      </c>
      <c r="D24327" s="1">
        <v>149.99</v>
      </c>
      <c r="E24327" s="1">
        <f>Sales[[#This Row],[Quantities]]*Sales[[#This Row],[Price Each]]</f>
        <v>149.99</v>
      </c>
      <c r="F24327" t="str">
        <f>IF(Sales[[#This Row],[Sale Price]]&gt;=1000,"High-Priority Client",IF(Sales[[#This Row],[Price Each]]&gt;=500,"Medium-Priority Client","Low-Priority Client"))</f>
        <v>Low-Priority Client</v>
      </c>
      <c r="G24327" s="15">
        <v>43536</v>
      </c>
      <c r="H24327" s="16" t="str">
        <f>TEXT(Sales[[#This Row],[Date]],"dddd")</f>
        <v>martes</v>
      </c>
      <c r="I24327" s="16" t="str">
        <f>"Q"&amp;ROUNDUP(MONTH(Sales[[#This Row],[Date]])/3,0)</f>
        <v>Q1</v>
      </c>
      <c r="J24327" s="17">
        <f>YEAR(Sales[[#This Row],[Date]])</f>
        <v>2019</v>
      </c>
      <c r="K24327" s="19">
        <v>6.7361111111111108E-2</v>
      </c>
      <c r="L24327" s="4" t="s">
        <v>4375</v>
      </c>
      <c r="M24327" t="s">
        <v>29</v>
      </c>
      <c r="N24327" t="s">
        <v>43</v>
      </c>
      <c r="O24327" s="6" t="s">
        <v>54</v>
      </c>
    </row>
    <row r="24328" spans="1:15" x14ac:dyDescent="0.3">
      <c r="A24328">
        <v>164553</v>
      </c>
      <c r="B24328" t="s">
        <v>10</v>
      </c>
      <c r="C24328">
        <v>1</v>
      </c>
      <c r="D24328" s="1">
        <v>3.84</v>
      </c>
      <c r="E24328" s="1">
        <f>Sales[[#This Row],[Quantities]]*Sales[[#This Row],[Price Each]]</f>
        <v>3.84</v>
      </c>
      <c r="F24328" t="str">
        <f>IF(Sales[[#This Row],[Sale Price]]&gt;=1000,"High-Priority Client",IF(Sales[[#This Row],[Price Each]]&gt;=500,"Medium-Priority Client","Low-Priority Client"))</f>
        <v>Low-Priority Client</v>
      </c>
      <c r="G24328" s="15">
        <v>43530</v>
      </c>
      <c r="H24328" s="16" t="str">
        <f>TEXT(Sales[[#This Row],[Date]],"dddd")</f>
        <v>miércoles</v>
      </c>
      <c r="I24328" s="16" t="str">
        <f>"Q"&amp;ROUNDUP(MONTH(Sales[[#This Row],[Date]])/3,0)</f>
        <v>Q1</v>
      </c>
      <c r="J24328" s="17">
        <f>YEAR(Sales[[#This Row],[Date]])</f>
        <v>2019</v>
      </c>
      <c r="K24328" s="19">
        <v>0.4826388888888889</v>
      </c>
      <c r="L24328" s="4" t="s">
        <v>18594</v>
      </c>
      <c r="M24328" t="s">
        <v>31</v>
      </c>
      <c r="N24328" t="s">
        <v>38</v>
      </c>
      <c r="O24328" s="6" t="s">
        <v>48</v>
      </c>
    </row>
    <row r="24329" spans="1:15" x14ac:dyDescent="0.3">
      <c r="A24329">
        <v>164553</v>
      </c>
      <c r="B24329" t="s">
        <v>4</v>
      </c>
      <c r="C24329">
        <v>1</v>
      </c>
      <c r="D24329" s="1">
        <v>99.99</v>
      </c>
      <c r="E24329" s="1">
        <f>Sales[[#This Row],[Quantities]]*Sales[[#This Row],[Price Each]]</f>
        <v>99.99</v>
      </c>
      <c r="F24329" t="str">
        <f>IF(Sales[[#This Row],[Sale Price]]&gt;=1000,"High-Priority Client",IF(Sales[[#This Row],[Price Each]]&gt;=500,"Medium-Priority Client","Low-Priority Client"))</f>
        <v>Low-Priority Client</v>
      </c>
      <c r="G24329" s="15">
        <v>43530</v>
      </c>
      <c r="H24329" s="16" t="str">
        <f>TEXT(Sales[[#This Row],[Date]],"dddd")</f>
        <v>miércoles</v>
      </c>
      <c r="I24329" s="16" t="str">
        <f>"Q"&amp;ROUNDUP(MONTH(Sales[[#This Row],[Date]])/3,0)</f>
        <v>Q1</v>
      </c>
      <c r="J24329" s="17">
        <f>YEAR(Sales[[#This Row],[Date]])</f>
        <v>2019</v>
      </c>
      <c r="K24329" s="19">
        <v>0.4826388888888889</v>
      </c>
      <c r="L24329" s="4" t="s">
        <v>18594</v>
      </c>
      <c r="M24329" t="s">
        <v>31</v>
      </c>
      <c r="N24329" t="s">
        <v>38</v>
      </c>
      <c r="O24329" s="6" t="s">
        <v>48</v>
      </c>
    </row>
    <row r="24330" spans="1:15" x14ac:dyDescent="0.3">
      <c r="A24330">
        <v>164554</v>
      </c>
      <c r="B24330" t="s">
        <v>8</v>
      </c>
      <c r="C24330">
        <v>1</v>
      </c>
      <c r="D24330" s="1">
        <v>14.95</v>
      </c>
      <c r="E24330" s="1">
        <f>Sales[[#This Row],[Quantities]]*Sales[[#This Row],[Price Each]]</f>
        <v>14.95</v>
      </c>
      <c r="F24330" t="str">
        <f>IF(Sales[[#This Row],[Sale Price]]&gt;=1000,"High-Priority Client",IF(Sales[[#This Row],[Price Each]]&gt;=500,"Medium-Priority Client","Low-Priority Client"))</f>
        <v>Low-Priority Client</v>
      </c>
      <c r="G24330" s="15">
        <v>43533</v>
      </c>
      <c r="H24330" s="16" t="str">
        <f>TEXT(Sales[[#This Row],[Date]],"dddd")</f>
        <v>sábado</v>
      </c>
      <c r="I24330" s="16" t="str">
        <f>"Q"&amp;ROUNDUP(MONTH(Sales[[#This Row],[Date]])/3,0)</f>
        <v>Q1</v>
      </c>
      <c r="J24330" s="17">
        <f>YEAR(Sales[[#This Row],[Date]])</f>
        <v>2019</v>
      </c>
      <c r="K24330" s="19">
        <v>0.49236111111111108</v>
      </c>
      <c r="L24330" s="4" t="s">
        <v>16188</v>
      </c>
      <c r="M24330" t="s">
        <v>30</v>
      </c>
      <c r="N24330" t="s">
        <v>38</v>
      </c>
      <c r="O24330" s="6" t="s">
        <v>47</v>
      </c>
    </row>
    <row r="24331" spans="1:15" x14ac:dyDescent="0.3">
      <c r="A24331">
        <v>164555</v>
      </c>
      <c r="B24331" t="s">
        <v>12</v>
      </c>
      <c r="C24331">
        <v>2</v>
      </c>
      <c r="D24331" s="1">
        <v>2.99</v>
      </c>
      <c r="E24331" s="1">
        <f>Sales[[#This Row],[Quantities]]*Sales[[#This Row],[Price Each]]</f>
        <v>5.98</v>
      </c>
      <c r="F24331" t="str">
        <f>IF(Sales[[#This Row],[Sale Price]]&gt;=1000,"High-Priority Client",IF(Sales[[#This Row],[Price Each]]&gt;=500,"Medium-Priority Client","Low-Priority Client"))</f>
        <v>Low-Priority Client</v>
      </c>
      <c r="G24331" s="15">
        <v>43536</v>
      </c>
      <c r="H24331" s="16" t="str">
        <f>TEXT(Sales[[#This Row],[Date]],"dddd")</f>
        <v>martes</v>
      </c>
      <c r="I24331" s="16" t="str">
        <f>"Q"&amp;ROUNDUP(MONTH(Sales[[#This Row],[Date]])/3,0)</f>
        <v>Q1</v>
      </c>
      <c r="J24331" s="17">
        <f>YEAR(Sales[[#This Row],[Date]])</f>
        <v>2019</v>
      </c>
      <c r="K24331" s="19">
        <v>0.3298611111111111</v>
      </c>
      <c r="L24331" s="4" t="s">
        <v>18595</v>
      </c>
      <c r="M24331" t="s">
        <v>30</v>
      </c>
      <c r="N24331" t="s">
        <v>38</v>
      </c>
      <c r="O24331" s="6" t="s">
        <v>47</v>
      </c>
    </row>
    <row r="24332" spans="1:15" x14ac:dyDescent="0.3">
      <c r="A24332">
        <v>164555</v>
      </c>
      <c r="B24332" t="s">
        <v>3</v>
      </c>
      <c r="C24332">
        <v>1</v>
      </c>
      <c r="D24332" s="1">
        <v>11.95</v>
      </c>
      <c r="E24332" s="1">
        <f>Sales[[#This Row],[Quantities]]*Sales[[#This Row],[Price Each]]</f>
        <v>11.95</v>
      </c>
      <c r="F24332" t="str">
        <f>IF(Sales[[#This Row],[Sale Price]]&gt;=1000,"High-Priority Client",IF(Sales[[#This Row],[Price Each]]&gt;=500,"Medium-Priority Client","Low-Priority Client"))</f>
        <v>Low-Priority Client</v>
      </c>
      <c r="G24332" s="15">
        <v>43536</v>
      </c>
      <c r="H24332" s="16" t="str">
        <f>TEXT(Sales[[#This Row],[Date]],"dddd")</f>
        <v>martes</v>
      </c>
      <c r="I24332" s="16" t="str">
        <f>"Q"&amp;ROUNDUP(MONTH(Sales[[#This Row],[Date]])/3,0)</f>
        <v>Q1</v>
      </c>
      <c r="J24332" s="17">
        <f>YEAR(Sales[[#This Row],[Date]])</f>
        <v>2019</v>
      </c>
      <c r="K24332" s="19">
        <v>0.3298611111111111</v>
      </c>
      <c r="L24332" s="4" t="s">
        <v>18595</v>
      </c>
      <c r="M24332" t="s">
        <v>30</v>
      </c>
      <c r="N24332" t="s">
        <v>38</v>
      </c>
      <c r="O24332" s="6" t="s">
        <v>47</v>
      </c>
    </row>
    <row r="24333" spans="1:15" x14ac:dyDescent="0.3">
      <c r="A24333">
        <v>164556</v>
      </c>
      <c r="B24333" t="s">
        <v>8</v>
      </c>
      <c r="C24333">
        <v>1</v>
      </c>
      <c r="D24333" s="1">
        <v>14.95</v>
      </c>
      <c r="E24333" s="1">
        <f>Sales[[#This Row],[Quantities]]*Sales[[#This Row],[Price Each]]</f>
        <v>14.95</v>
      </c>
      <c r="F24333" t="str">
        <f>IF(Sales[[#This Row],[Sale Price]]&gt;=1000,"High-Priority Client",IF(Sales[[#This Row],[Price Each]]&gt;=500,"Medium-Priority Client","Low-Priority Client"))</f>
        <v>Low-Priority Client</v>
      </c>
      <c r="G24333" s="15">
        <v>43528</v>
      </c>
      <c r="H24333" s="16" t="str">
        <f>TEXT(Sales[[#This Row],[Date]],"dddd")</f>
        <v>lunes</v>
      </c>
      <c r="I24333" s="16" t="str">
        <f>"Q"&amp;ROUNDUP(MONTH(Sales[[#This Row],[Date]])/3,0)</f>
        <v>Q1</v>
      </c>
      <c r="J24333" s="17">
        <f>YEAR(Sales[[#This Row],[Date]])</f>
        <v>2019</v>
      </c>
      <c r="K24333" s="19">
        <v>0.75347222222222221</v>
      </c>
      <c r="L24333" s="4" t="s">
        <v>18596</v>
      </c>
      <c r="M24333" t="s">
        <v>28</v>
      </c>
      <c r="N24333" t="s">
        <v>40</v>
      </c>
      <c r="O24333" s="6" t="s">
        <v>45</v>
      </c>
    </row>
    <row r="24334" spans="1:15" x14ac:dyDescent="0.3">
      <c r="A24334">
        <v>164557</v>
      </c>
      <c r="B24334" t="s">
        <v>21</v>
      </c>
      <c r="C24334">
        <v>1</v>
      </c>
      <c r="D24334" s="1">
        <v>379.99</v>
      </c>
      <c r="E24334" s="1">
        <f>Sales[[#This Row],[Quantities]]*Sales[[#This Row],[Price Each]]</f>
        <v>379.99</v>
      </c>
      <c r="F24334" t="str">
        <f>IF(Sales[[#This Row],[Sale Price]]&gt;=1000,"High-Priority Client",IF(Sales[[#This Row],[Price Each]]&gt;=500,"Medium-Priority Client","Low-Priority Client"))</f>
        <v>Low-Priority Client</v>
      </c>
      <c r="G24334" s="15">
        <v>43531</v>
      </c>
      <c r="H24334" s="16" t="str">
        <f>TEXT(Sales[[#This Row],[Date]],"dddd")</f>
        <v>jueves</v>
      </c>
      <c r="I24334" s="16" t="str">
        <f>"Q"&amp;ROUNDUP(MONTH(Sales[[#This Row],[Date]])/3,0)</f>
        <v>Q1</v>
      </c>
      <c r="J24334" s="17">
        <f>YEAR(Sales[[#This Row],[Date]])</f>
        <v>2019</v>
      </c>
      <c r="K24334" s="19">
        <v>0.72222222222222221</v>
      </c>
      <c r="L24334" s="4" t="s">
        <v>18597</v>
      </c>
      <c r="M24334" t="s">
        <v>30</v>
      </c>
      <c r="N24334" t="s">
        <v>38</v>
      </c>
      <c r="O24334" s="6" t="s">
        <v>47</v>
      </c>
    </row>
    <row r="24335" spans="1:15" x14ac:dyDescent="0.3">
      <c r="A24335">
        <v>164558</v>
      </c>
      <c r="B24335" t="s">
        <v>3</v>
      </c>
      <c r="C24335">
        <v>1</v>
      </c>
      <c r="D24335" s="1">
        <v>11.95</v>
      </c>
      <c r="E24335" s="1">
        <f>Sales[[#This Row],[Quantities]]*Sales[[#This Row],[Price Each]]</f>
        <v>11.95</v>
      </c>
      <c r="F24335" t="str">
        <f>IF(Sales[[#This Row],[Sale Price]]&gt;=1000,"High-Priority Client",IF(Sales[[#This Row],[Price Each]]&gt;=500,"Medium-Priority Client","Low-Priority Client"))</f>
        <v>Low-Priority Client</v>
      </c>
      <c r="G24335" s="15">
        <v>43541</v>
      </c>
      <c r="H24335" s="16" t="str">
        <f>TEXT(Sales[[#This Row],[Date]],"dddd")</f>
        <v>domingo</v>
      </c>
      <c r="I24335" s="16" t="str">
        <f>"Q"&amp;ROUNDUP(MONTH(Sales[[#This Row],[Date]])/3,0)</f>
        <v>Q1</v>
      </c>
      <c r="J24335" s="17">
        <f>YEAR(Sales[[#This Row],[Date]])</f>
        <v>2019</v>
      </c>
      <c r="K24335" s="19">
        <v>0.77708333333333324</v>
      </c>
      <c r="L24335" s="4" t="s">
        <v>18598</v>
      </c>
      <c r="M24335" t="s">
        <v>33</v>
      </c>
      <c r="N24335" t="s">
        <v>41</v>
      </c>
      <c r="O24335" s="6" t="s">
        <v>50</v>
      </c>
    </row>
    <row r="24336" spans="1:15" x14ac:dyDescent="0.3">
      <c r="A24336">
        <v>164559</v>
      </c>
      <c r="B24336" t="s">
        <v>12</v>
      </c>
      <c r="C24336">
        <v>4</v>
      </c>
      <c r="D24336" s="1">
        <v>2.99</v>
      </c>
      <c r="E24336" s="1">
        <f>Sales[[#This Row],[Quantities]]*Sales[[#This Row],[Price Each]]</f>
        <v>11.96</v>
      </c>
      <c r="F24336" t="str">
        <f>IF(Sales[[#This Row],[Sale Price]]&gt;=1000,"High-Priority Client",IF(Sales[[#This Row],[Price Each]]&gt;=500,"Medium-Priority Client","Low-Priority Client"))</f>
        <v>Low-Priority Client</v>
      </c>
      <c r="G24336" s="15">
        <v>43549</v>
      </c>
      <c r="H24336" s="16" t="str">
        <f>TEXT(Sales[[#This Row],[Date]],"dddd")</f>
        <v>lunes</v>
      </c>
      <c r="I24336" s="16" t="str">
        <f>"Q"&amp;ROUNDUP(MONTH(Sales[[#This Row],[Date]])/3,0)</f>
        <v>Q1</v>
      </c>
      <c r="J24336" s="17">
        <f>YEAR(Sales[[#This Row],[Date]])</f>
        <v>2019</v>
      </c>
      <c r="K24336" s="19">
        <v>0.72222222222222221</v>
      </c>
      <c r="L24336" s="4" t="s">
        <v>18599</v>
      </c>
      <c r="M24336" t="s">
        <v>31</v>
      </c>
      <c r="N24336" t="s">
        <v>38</v>
      </c>
      <c r="O24336" s="6" t="s">
        <v>48</v>
      </c>
    </row>
    <row r="24337" spans="1:15" x14ac:dyDescent="0.3">
      <c r="A24337">
        <v>164560</v>
      </c>
      <c r="B24337" t="s">
        <v>5</v>
      </c>
      <c r="C24337">
        <v>1</v>
      </c>
      <c r="D24337" s="1">
        <v>600</v>
      </c>
      <c r="E24337" s="1">
        <f>Sales[[#This Row],[Quantities]]*Sales[[#This Row],[Price Each]]</f>
        <v>600</v>
      </c>
      <c r="F24337" t="str">
        <f>IF(Sales[[#This Row],[Sale Price]]&gt;=1000,"High-Priority Client",IF(Sales[[#This Row],[Price Each]]&gt;=500,"Medium-Priority Client","Low-Priority Client"))</f>
        <v>Medium-Priority Client</v>
      </c>
      <c r="G24337" s="15">
        <v>43554</v>
      </c>
      <c r="H24337" s="16" t="str">
        <f>TEXT(Sales[[#This Row],[Date]],"dddd")</f>
        <v>sábado</v>
      </c>
      <c r="I24337" s="16" t="str">
        <f>"Q"&amp;ROUNDUP(MONTH(Sales[[#This Row],[Date]])/3,0)</f>
        <v>Q1</v>
      </c>
      <c r="J24337" s="17">
        <f>YEAR(Sales[[#This Row],[Date]])</f>
        <v>2019</v>
      </c>
      <c r="K24337" s="19">
        <v>0.93194444444444446</v>
      </c>
      <c r="L24337" s="4" t="s">
        <v>15205</v>
      </c>
      <c r="M24337" t="s">
        <v>28</v>
      </c>
      <c r="N24337" t="s">
        <v>40</v>
      </c>
      <c r="O24337" s="6" t="s">
        <v>45</v>
      </c>
    </row>
    <row r="24338" spans="1:15" x14ac:dyDescent="0.3">
      <c r="A24338">
        <v>164561</v>
      </c>
      <c r="B24338" t="s">
        <v>21</v>
      </c>
      <c r="C24338">
        <v>1</v>
      </c>
      <c r="D24338" s="1">
        <v>379.99</v>
      </c>
      <c r="E24338" s="1">
        <f>Sales[[#This Row],[Quantities]]*Sales[[#This Row],[Price Each]]</f>
        <v>379.99</v>
      </c>
      <c r="F24338" t="str">
        <f>IF(Sales[[#This Row],[Sale Price]]&gt;=1000,"High-Priority Client",IF(Sales[[#This Row],[Price Each]]&gt;=500,"Medium-Priority Client","Low-Priority Client"))</f>
        <v>Low-Priority Client</v>
      </c>
      <c r="G24338" s="15">
        <v>43525</v>
      </c>
      <c r="H24338" s="16" t="str">
        <f>TEXT(Sales[[#This Row],[Date]],"dddd")</f>
        <v>viernes</v>
      </c>
      <c r="I24338" s="16" t="str">
        <f>"Q"&amp;ROUNDUP(MONTH(Sales[[#This Row],[Date]])/3,0)</f>
        <v>Q1</v>
      </c>
      <c r="J24338" s="17">
        <f>YEAR(Sales[[#This Row],[Date]])</f>
        <v>2019</v>
      </c>
      <c r="K24338" s="19">
        <v>0.60069444444444442</v>
      </c>
      <c r="L24338" s="4" t="s">
        <v>18600</v>
      </c>
      <c r="M24338" t="s">
        <v>35</v>
      </c>
      <c r="N24338" t="s">
        <v>42</v>
      </c>
      <c r="O24338" s="6" t="s">
        <v>52</v>
      </c>
    </row>
    <row r="24339" spans="1:15" x14ac:dyDescent="0.3">
      <c r="A24339">
        <v>164562</v>
      </c>
      <c r="B24339" t="s">
        <v>21</v>
      </c>
      <c r="C24339">
        <v>1</v>
      </c>
      <c r="D24339" s="1">
        <v>379.99</v>
      </c>
      <c r="E24339" s="1">
        <f>Sales[[#This Row],[Quantities]]*Sales[[#This Row],[Price Each]]</f>
        <v>379.99</v>
      </c>
      <c r="F24339" t="str">
        <f>IF(Sales[[#This Row],[Sale Price]]&gt;=1000,"High-Priority Client",IF(Sales[[#This Row],[Price Each]]&gt;=500,"Medium-Priority Client","Low-Priority Client"))</f>
        <v>Low-Priority Client</v>
      </c>
      <c r="G24339" s="15">
        <v>43527</v>
      </c>
      <c r="H24339" s="16" t="str">
        <f>TEXT(Sales[[#This Row],[Date]],"dddd")</f>
        <v>domingo</v>
      </c>
      <c r="I24339" s="16" t="str">
        <f>"Q"&amp;ROUNDUP(MONTH(Sales[[#This Row],[Date]])/3,0)</f>
        <v>Q1</v>
      </c>
      <c r="J24339" s="17">
        <f>YEAR(Sales[[#This Row],[Date]])</f>
        <v>2019</v>
      </c>
      <c r="K24339" s="19">
        <v>0.53541666666666665</v>
      </c>
      <c r="L24339" s="4" t="s">
        <v>18601</v>
      </c>
      <c r="M24339" t="s">
        <v>28</v>
      </c>
      <c r="N24339" t="s">
        <v>40</v>
      </c>
      <c r="O24339" s="6" t="s">
        <v>45</v>
      </c>
    </row>
    <row r="24340" spans="1:15" x14ac:dyDescent="0.3">
      <c r="A24340">
        <v>164563</v>
      </c>
      <c r="B24340" t="s">
        <v>7</v>
      </c>
      <c r="C24340">
        <v>1</v>
      </c>
      <c r="D24340" s="1">
        <v>1700</v>
      </c>
      <c r="E24340" s="1">
        <f>Sales[[#This Row],[Quantities]]*Sales[[#This Row],[Price Each]]</f>
        <v>1700</v>
      </c>
      <c r="F24340" t="str">
        <f>IF(Sales[[#This Row],[Sale Price]]&gt;=1000,"High-Priority Client",IF(Sales[[#This Row],[Price Each]]&gt;=500,"Medium-Priority Client","Low-Priority Client"))</f>
        <v>High-Priority Client</v>
      </c>
      <c r="G24340" s="15">
        <v>43549</v>
      </c>
      <c r="H24340" s="16" t="str">
        <f>TEXT(Sales[[#This Row],[Date]],"dddd")</f>
        <v>lunes</v>
      </c>
      <c r="I24340" s="16" t="str">
        <f>"Q"&amp;ROUNDUP(MONTH(Sales[[#This Row],[Date]])/3,0)</f>
        <v>Q1</v>
      </c>
      <c r="J24340" s="17">
        <f>YEAR(Sales[[#This Row],[Date]])</f>
        <v>2019</v>
      </c>
      <c r="K24340" s="19">
        <v>0.9902777777777777</v>
      </c>
      <c r="L24340" s="4" t="s">
        <v>18602</v>
      </c>
      <c r="M24340" t="s">
        <v>34</v>
      </c>
      <c r="N24340" t="s">
        <v>44</v>
      </c>
      <c r="O24340" s="6" t="s">
        <v>51</v>
      </c>
    </row>
    <row r="24341" spans="1:15" x14ac:dyDescent="0.3">
      <c r="A24341">
        <v>164564</v>
      </c>
      <c r="B24341" t="s">
        <v>4</v>
      </c>
      <c r="C24341">
        <v>1</v>
      </c>
      <c r="D24341" s="1">
        <v>99.99</v>
      </c>
      <c r="E24341" s="1">
        <f>Sales[[#This Row],[Quantities]]*Sales[[#This Row],[Price Each]]</f>
        <v>99.99</v>
      </c>
      <c r="F24341" t="str">
        <f>IF(Sales[[#This Row],[Sale Price]]&gt;=1000,"High-Priority Client",IF(Sales[[#This Row],[Price Each]]&gt;=500,"Medium-Priority Client","Low-Priority Client"))</f>
        <v>Low-Priority Client</v>
      </c>
      <c r="G24341" s="15">
        <v>43536</v>
      </c>
      <c r="H24341" s="16" t="str">
        <f>TEXT(Sales[[#This Row],[Date]],"dddd")</f>
        <v>martes</v>
      </c>
      <c r="I24341" s="16" t="str">
        <f>"Q"&amp;ROUNDUP(MONTH(Sales[[#This Row],[Date]])/3,0)</f>
        <v>Q1</v>
      </c>
      <c r="J24341" s="17">
        <f>YEAR(Sales[[#This Row],[Date]])</f>
        <v>2019</v>
      </c>
      <c r="K24341" s="19">
        <v>0.82291666666666663</v>
      </c>
      <c r="L24341" s="4" t="s">
        <v>1479</v>
      </c>
      <c r="M24341" t="s">
        <v>35</v>
      </c>
      <c r="N24341" t="s">
        <v>42</v>
      </c>
      <c r="O24341" s="6" t="s">
        <v>52</v>
      </c>
    </row>
    <row r="24342" spans="1:15" x14ac:dyDescent="0.3">
      <c r="A24342">
        <v>164565</v>
      </c>
      <c r="B24342" t="s">
        <v>21</v>
      </c>
      <c r="C24342">
        <v>1</v>
      </c>
      <c r="D24342" s="1">
        <v>379.99</v>
      </c>
      <c r="E24342" s="1">
        <f>Sales[[#This Row],[Quantities]]*Sales[[#This Row],[Price Each]]</f>
        <v>379.99</v>
      </c>
      <c r="F24342" t="str">
        <f>IF(Sales[[#This Row],[Sale Price]]&gt;=1000,"High-Priority Client",IF(Sales[[#This Row],[Price Each]]&gt;=500,"Medium-Priority Client","Low-Priority Client"))</f>
        <v>Low-Priority Client</v>
      </c>
      <c r="G24342" s="15">
        <v>43554</v>
      </c>
      <c r="H24342" s="16" t="str">
        <f>TEXT(Sales[[#This Row],[Date]],"dddd")</f>
        <v>sábado</v>
      </c>
      <c r="I24342" s="16" t="str">
        <f>"Q"&amp;ROUNDUP(MONTH(Sales[[#This Row],[Date]])/3,0)</f>
        <v>Q1</v>
      </c>
      <c r="J24342" s="17">
        <f>YEAR(Sales[[#This Row],[Date]])</f>
        <v>2019</v>
      </c>
      <c r="K24342" s="19">
        <v>0.45069444444444445</v>
      </c>
      <c r="L24342" s="4" t="s">
        <v>18603</v>
      </c>
      <c r="M24342" t="s">
        <v>30</v>
      </c>
      <c r="N24342" t="s">
        <v>38</v>
      </c>
      <c r="O24342" s="6" t="s">
        <v>47</v>
      </c>
    </row>
    <row r="24343" spans="1:15" x14ac:dyDescent="0.3">
      <c r="A24343">
        <v>164566</v>
      </c>
      <c r="B24343" t="s">
        <v>5</v>
      </c>
      <c r="C24343">
        <v>1</v>
      </c>
      <c r="D24343" s="1">
        <v>600</v>
      </c>
      <c r="E24343" s="1">
        <f>Sales[[#This Row],[Quantities]]*Sales[[#This Row],[Price Each]]</f>
        <v>600</v>
      </c>
      <c r="F24343" t="str">
        <f>IF(Sales[[#This Row],[Sale Price]]&gt;=1000,"High-Priority Client",IF(Sales[[#This Row],[Price Each]]&gt;=500,"Medium-Priority Client","Low-Priority Client"))</f>
        <v>Medium-Priority Client</v>
      </c>
      <c r="G24343" s="15">
        <v>43541</v>
      </c>
      <c r="H24343" s="16" t="str">
        <f>TEXT(Sales[[#This Row],[Date]],"dddd")</f>
        <v>domingo</v>
      </c>
      <c r="I24343" s="16" t="str">
        <f>"Q"&amp;ROUNDUP(MONTH(Sales[[#This Row],[Date]])/3,0)</f>
        <v>Q1</v>
      </c>
      <c r="J24343" s="17">
        <f>YEAR(Sales[[#This Row],[Date]])</f>
        <v>2019</v>
      </c>
      <c r="K24343" s="19">
        <v>0.61041666666666672</v>
      </c>
      <c r="L24343" s="4" t="s">
        <v>8509</v>
      </c>
      <c r="M24343" t="s">
        <v>36</v>
      </c>
      <c r="N24343" t="s">
        <v>39</v>
      </c>
      <c r="O24343" s="6" t="s">
        <v>53</v>
      </c>
    </row>
    <row r="24344" spans="1:15" x14ac:dyDescent="0.3">
      <c r="A24344">
        <v>164567</v>
      </c>
      <c r="B24344" t="s">
        <v>3</v>
      </c>
      <c r="C24344">
        <v>1</v>
      </c>
      <c r="D24344" s="1">
        <v>11.95</v>
      </c>
      <c r="E24344" s="1">
        <f>Sales[[#This Row],[Quantities]]*Sales[[#This Row],[Price Each]]</f>
        <v>11.95</v>
      </c>
      <c r="F24344" t="str">
        <f>IF(Sales[[#This Row],[Sale Price]]&gt;=1000,"High-Priority Client",IF(Sales[[#This Row],[Price Each]]&gt;=500,"Medium-Priority Client","Low-Priority Client"))</f>
        <v>Low-Priority Client</v>
      </c>
      <c r="G24344" s="15">
        <v>43542</v>
      </c>
      <c r="H24344" s="16" t="str">
        <f>TEXT(Sales[[#This Row],[Date]],"dddd")</f>
        <v>lunes</v>
      </c>
      <c r="I24344" s="16" t="str">
        <f>"Q"&amp;ROUNDUP(MONTH(Sales[[#This Row],[Date]])/3,0)</f>
        <v>Q1</v>
      </c>
      <c r="J24344" s="17">
        <f>YEAR(Sales[[#This Row],[Date]])</f>
        <v>2019</v>
      </c>
      <c r="K24344" s="19">
        <v>0.55694444444444446</v>
      </c>
      <c r="L24344" s="4" t="s">
        <v>18604</v>
      </c>
      <c r="M24344" t="s">
        <v>31</v>
      </c>
      <c r="N24344" t="s">
        <v>38</v>
      </c>
      <c r="O24344" s="6" t="s">
        <v>48</v>
      </c>
    </row>
    <row r="24345" spans="1:15" x14ac:dyDescent="0.3">
      <c r="A24345">
        <v>164568</v>
      </c>
      <c r="B24345" t="s">
        <v>8</v>
      </c>
      <c r="C24345">
        <v>1</v>
      </c>
      <c r="D24345" s="1">
        <v>14.95</v>
      </c>
      <c r="E24345" s="1">
        <f>Sales[[#This Row],[Quantities]]*Sales[[#This Row],[Price Each]]</f>
        <v>14.95</v>
      </c>
      <c r="F24345" t="str">
        <f>IF(Sales[[#This Row],[Sale Price]]&gt;=1000,"High-Priority Client",IF(Sales[[#This Row],[Price Each]]&gt;=500,"Medium-Priority Client","Low-Priority Client"))</f>
        <v>Low-Priority Client</v>
      </c>
      <c r="G24345" s="15">
        <v>43551</v>
      </c>
      <c r="H24345" s="16" t="str">
        <f>TEXT(Sales[[#This Row],[Date]],"dddd")</f>
        <v>miércoles</v>
      </c>
      <c r="I24345" s="16" t="str">
        <f>"Q"&amp;ROUNDUP(MONTH(Sales[[#This Row],[Date]])/3,0)</f>
        <v>Q1</v>
      </c>
      <c r="J24345" s="17">
        <f>YEAR(Sales[[#This Row],[Date]])</f>
        <v>2019</v>
      </c>
      <c r="K24345" s="19">
        <v>0.83958333333333324</v>
      </c>
      <c r="L24345" s="4" t="s">
        <v>3130</v>
      </c>
      <c r="M24345" t="s">
        <v>30</v>
      </c>
      <c r="N24345" t="s">
        <v>38</v>
      </c>
      <c r="O24345" s="6" t="s">
        <v>47</v>
      </c>
    </row>
    <row r="24346" spans="1:15" x14ac:dyDescent="0.3">
      <c r="A24346">
        <v>164569</v>
      </c>
      <c r="B24346" t="s">
        <v>3</v>
      </c>
      <c r="C24346">
        <v>1</v>
      </c>
      <c r="D24346" s="1">
        <v>11.95</v>
      </c>
      <c r="E24346" s="1">
        <f>Sales[[#This Row],[Quantities]]*Sales[[#This Row],[Price Each]]</f>
        <v>11.95</v>
      </c>
      <c r="F24346" t="str">
        <f>IF(Sales[[#This Row],[Sale Price]]&gt;=1000,"High-Priority Client",IF(Sales[[#This Row],[Price Each]]&gt;=500,"Medium-Priority Client","Low-Priority Client"))</f>
        <v>Low-Priority Client</v>
      </c>
      <c r="G24346" s="15">
        <v>43542</v>
      </c>
      <c r="H24346" s="16" t="str">
        <f>TEXT(Sales[[#This Row],[Date]],"dddd")</f>
        <v>lunes</v>
      </c>
      <c r="I24346" s="16" t="str">
        <f>"Q"&amp;ROUNDUP(MONTH(Sales[[#This Row],[Date]])/3,0)</f>
        <v>Q1</v>
      </c>
      <c r="J24346" s="17">
        <f>YEAR(Sales[[#This Row],[Date]])</f>
        <v>2019</v>
      </c>
      <c r="K24346" s="19">
        <v>0.38958333333333334</v>
      </c>
      <c r="L24346" s="4" t="s">
        <v>18605</v>
      </c>
      <c r="M24346" t="s">
        <v>35</v>
      </c>
      <c r="N24346" t="s">
        <v>42</v>
      </c>
      <c r="O24346" s="6" t="s">
        <v>52</v>
      </c>
    </row>
    <row r="24347" spans="1:15" x14ac:dyDescent="0.3">
      <c r="A24347">
        <v>164570</v>
      </c>
      <c r="B24347" t="s">
        <v>8</v>
      </c>
      <c r="C24347">
        <v>2</v>
      </c>
      <c r="D24347" s="1">
        <v>14.95</v>
      </c>
      <c r="E24347" s="1">
        <f>Sales[[#This Row],[Quantities]]*Sales[[#This Row],[Price Each]]</f>
        <v>29.9</v>
      </c>
      <c r="F24347" t="str">
        <f>IF(Sales[[#This Row],[Sale Price]]&gt;=1000,"High-Priority Client",IF(Sales[[#This Row],[Price Each]]&gt;=500,"Medium-Priority Client","Low-Priority Client"))</f>
        <v>Low-Priority Client</v>
      </c>
      <c r="G24347" s="15">
        <v>43555</v>
      </c>
      <c r="H24347" s="16" t="str">
        <f>TEXT(Sales[[#This Row],[Date]],"dddd")</f>
        <v>domingo</v>
      </c>
      <c r="I24347" s="16" t="str">
        <f>"Q"&amp;ROUNDUP(MONTH(Sales[[#This Row],[Date]])/3,0)</f>
        <v>Q1</v>
      </c>
      <c r="J24347" s="17">
        <f>YEAR(Sales[[#This Row],[Date]])</f>
        <v>2019</v>
      </c>
      <c r="K24347" s="19">
        <v>0.81388888888888899</v>
      </c>
      <c r="L24347" s="4" t="s">
        <v>18606</v>
      </c>
      <c r="M24347" t="s">
        <v>35</v>
      </c>
      <c r="N24347" t="s">
        <v>42</v>
      </c>
      <c r="O24347" s="6" t="s">
        <v>52</v>
      </c>
    </row>
    <row r="24348" spans="1:15" x14ac:dyDescent="0.3">
      <c r="A24348">
        <v>164571</v>
      </c>
      <c r="B24348" t="s">
        <v>15</v>
      </c>
      <c r="C24348">
        <v>1</v>
      </c>
      <c r="D24348" s="1">
        <v>149.99</v>
      </c>
      <c r="E24348" s="1">
        <f>Sales[[#This Row],[Quantities]]*Sales[[#This Row],[Price Each]]</f>
        <v>149.99</v>
      </c>
      <c r="F24348" t="str">
        <f>IF(Sales[[#This Row],[Sale Price]]&gt;=1000,"High-Priority Client",IF(Sales[[#This Row],[Price Each]]&gt;=500,"Medium-Priority Client","Low-Priority Client"))</f>
        <v>Low-Priority Client</v>
      </c>
      <c r="G24348" s="15">
        <v>43526</v>
      </c>
      <c r="H24348" s="16" t="str">
        <f>TEXT(Sales[[#This Row],[Date]],"dddd")</f>
        <v>sábado</v>
      </c>
      <c r="I24348" s="16" t="str">
        <f>"Q"&amp;ROUNDUP(MONTH(Sales[[#This Row],[Date]])/3,0)</f>
        <v>Q1</v>
      </c>
      <c r="J24348" s="17">
        <f>YEAR(Sales[[#This Row],[Date]])</f>
        <v>2019</v>
      </c>
      <c r="K24348" s="19">
        <v>0.67569444444444438</v>
      </c>
      <c r="L24348" s="4" t="s">
        <v>9538</v>
      </c>
      <c r="M24348" t="s">
        <v>30</v>
      </c>
      <c r="N24348" t="s">
        <v>38</v>
      </c>
      <c r="O24348" s="6" t="s">
        <v>47</v>
      </c>
    </row>
    <row r="24349" spans="1:15" x14ac:dyDescent="0.3">
      <c r="A24349">
        <v>164572</v>
      </c>
      <c r="B24349" t="s">
        <v>15</v>
      </c>
      <c r="C24349">
        <v>1</v>
      </c>
      <c r="D24349" s="1">
        <v>149.99</v>
      </c>
      <c r="E24349" s="1">
        <f>Sales[[#This Row],[Quantities]]*Sales[[#This Row],[Price Each]]</f>
        <v>149.99</v>
      </c>
      <c r="F24349" t="str">
        <f>IF(Sales[[#This Row],[Sale Price]]&gt;=1000,"High-Priority Client",IF(Sales[[#This Row],[Price Each]]&gt;=500,"Medium-Priority Client","Low-Priority Client"))</f>
        <v>Low-Priority Client</v>
      </c>
      <c r="G24349" s="15">
        <v>43529</v>
      </c>
      <c r="H24349" s="16" t="str">
        <f>TEXT(Sales[[#This Row],[Date]],"dddd")</f>
        <v>martes</v>
      </c>
      <c r="I24349" s="16" t="str">
        <f>"Q"&amp;ROUNDUP(MONTH(Sales[[#This Row],[Date]])/3,0)</f>
        <v>Q1</v>
      </c>
      <c r="J24349" s="17">
        <f>YEAR(Sales[[#This Row],[Date]])</f>
        <v>2019</v>
      </c>
      <c r="K24349" s="19">
        <v>0.8666666666666667</v>
      </c>
      <c r="L24349" s="4" t="s">
        <v>18607</v>
      </c>
      <c r="M24349" t="s">
        <v>28</v>
      </c>
      <c r="N24349" t="s">
        <v>40</v>
      </c>
      <c r="O24349" s="6" t="s">
        <v>45</v>
      </c>
    </row>
    <row r="24350" spans="1:15" x14ac:dyDescent="0.3">
      <c r="A24350">
        <v>164573</v>
      </c>
      <c r="B24350" t="s">
        <v>9</v>
      </c>
      <c r="C24350">
        <v>1</v>
      </c>
      <c r="D24350" s="1">
        <v>389.99</v>
      </c>
      <c r="E24350" s="1">
        <f>Sales[[#This Row],[Quantities]]*Sales[[#This Row],[Price Each]]</f>
        <v>389.99</v>
      </c>
      <c r="F24350" t="str">
        <f>IF(Sales[[#This Row],[Sale Price]]&gt;=1000,"High-Priority Client",IF(Sales[[#This Row],[Price Each]]&gt;=500,"Medium-Priority Client","Low-Priority Client"))</f>
        <v>Low-Priority Client</v>
      </c>
      <c r="G24350" s="15">
        <v>43544</v>
      </c>
      <c r="H24350" s="16" t="str">
        <f>TEXT(Sales[[#This Row],[Date]],"dddd")</f>
        <v>miércoles</v>
      </c>
      <c r="I24350" s="16" t="str">
        <f>"Q"&amp;ROUNDUP(MONTH(Sales[[#This Row],[Date]])/3,0)</f>
        <v>Q1</v>
      </c>
      <c r="J24350" s="17">
        <f>YEAR(Sales[[#This Row],[Date]])</f>
        <v>2019</v>
      </c>
      <c r="K24350" s="19">
        <v>0.57708333333333328</v>
      </c>
      <c r="L24350" s="4" t="s">
        <v>12483</v>
      </c>
      <c r="M24350" t="s">
        <v>35</v>
      </c>
      <c r="N24350" t="s">
        <v>42</v>
      </c>
      <c r="O24350" s="6" t="s">
        <v>52</v>
      </c>
    </row>
    <row r="24351" spans="1:15" x14ac:dyDescent="0.3">
      <c r="A24351">
        <v>164574</v>
      </c>
      <c r="B24351" t="s">
        <v>8</v>
      </c>
      <c r="C24351">
        <v>3</v>
      </c>
      <c r="D24351" s="1">
        <v>14.95</v>
      </c>
      <c r="E24351" s="1">
        <f>Sales[[#This Row],[Quantities]]*Sales[[#This Row],[Price Each]]</f>
        <v>44.849999999999994</v>
      </c>
      <c r="F24351" t="str">
        <f>IF(Sales[[#This Row],[Sale Price]]&gt;=1000,"High-Priority Client",IF(Sales[[#This Row],[Price Each]]&gt;=500,"Medium-Priority Client","Low-Priority Client"))</f>
        <v>Low-Priority Client</v>
      </c>
      <c r="G24351" s="15">
        <v>43553</v>
      </c>
      <c r="H24351" s="16" t="str">
        <f>TEXT(Sales[[#This Row],[Date]],"dddd")</f>
        <v>viernes</v>
      </c>
      <c r="I24351" s="16" t="str">
        <f>"Q"&amp;ROUNDUP(MONTH(Sales[[#This Row],[Date]])/3,0)</f>
        <v>Q1</v>
      </c>
      <c r="J24351" s="17">
        <f>YEAR(Sales[[#This Row],[Date]])</f>
        <v>2019</v>
      </c>
      <c r="K24351" s="19">
        <v>0.49374999999999997</v>
      </c>
      <c r="L24351" s="4" t="s">
        <v>18608</v>
      </c>
      <c r="M24351" t="s">
        <v>36</v>
      </c>
      <c r="N24351" t="s">
        <v>39</v>
      </c>
      <c r="O24351" s="6" t="s">
        <v>53</v>
      </c>
    </row>
    <row r="24352" spans="1:15" x14ac:dyDescent="0.3">
      <c r="A24352">
        <v>164575</v>
      </c>
      <c r="B24352" t="s">
        <v>3</v>
      </c>
      <c r="C24352">
        <v>1</v>
      </c>
      <c r="D24352" s="1">
        <v>11.95</v>
      </c>
      <c r="E24352" s="1">
        <f>Sales[[#This Row],[Quantities]]*Sales[[#This Row],[Price Each]]</f>
        <v>11.95</v>
      </c>
      <c r="F24352" t="str">
        <f>IF(Sales[[#This Row],[Sale Price]]&gt;=1000,"High-Priority Client",IF(Sales[[#This Row],[Price Each]]&gt;=500,"Medium-Priority Client","Low-Priority Client"))</f>
        <v>Low-Priority Client</v>
      </c>
      <c r="G24352" s="15">
        <v>43551</v>
      </c>
      <c r="H24352" s="16" t="str">
        <f>TEXT(Sales[[#This Row],[Date]],"dddd")</f>
        <v>miércoles</v>
      </c>
      <c r="I24352" s="16" t="str">
        <f>"Q"&amp;ROUNDUP(MONTH(Sales[[#This Row],[Date]])/3,0)</f>
        <v>Q1</v>
      </c>
      <c r="J24352" s="17">
        <f>YEAR(Sales[[#This Row],[Date]])</f>
        <v>2019</v>
      </c>
      <c r="K24352" s="19">
        <v>0.79999999999999993</v>
      </c>
      <c r="L24352" s="4" t="s">
        <v>18609</v>
      </c>
      <c r="M24352" t="s">
        <v>32</v>
      </c>
      <c r="N24352" t="s">
        <v>39</v>
      </c>
      <c r="O24352" s="6" t="s">
        <v>49</v>
      </c>
    </row>
    <row r="24353" spans="1:15" x14ac:dyDescent="0.3">
      <c r="A24353">
        <v>164576</v>
      </c>
      <c r="B24353" t="s">
        <v>11</v>
      </c>
      <c r="C24353">
        <v>1</v>
      </c>
      <c r="D24353" s="1">
        <v>150</v>
      </c>
      <c r="E24353" s="1">
        <f>Sales[[#This Row],[Quantities]]*Sales[[#This Row],[Price Each]]</f>
        <v>150</v>
      </c>
      <c r="F24353" t="str">
        <f>IF(Sales[[#This Row],[Sale Price]]&gt;=1000,"High-Priority Client",IF(Sales[[#This Row],[Price Each]]&gt;=500,"Medium-Priority Client","Low-Priority Client"))</f>
        <v>Low-Priority Client</v>
      </c>
      <c r="G24353" s="15">
        <v>43545</v>
      </c>
      <c r="H24353" s="16" t="str">
        <f>TEXT(Sales[[#This Row],[Date]],"dddd")</f>
        <v>jueves</v>
      </c>
      <c r="I24353" s="16" t="str">
        <f>"Q"&amp;ROUNDUP(MONTH(Sales[[#This Row],[Date]])/3,0)</f>
        <v>Q1</v>
      </c>
      <c r="J24353" s="17">
        <f>YEAR(Sales[[#This Row],[Date]])</f>
        <v>2019</v>
      </c>
      <c r="K24353" s="19">
        <v>0.70277777777777783</v>
      </c>
      <c r="L24353" s="4" t="s">
        <v>2080</v>
      </c>
      <c r="M24353" t="s">
        <v>30</v>
      </c>
      <c r="N24353" t="s">
        <v>38</v>
      </c>
      <c r="O24353" s="6" t="s">
        <v>47</v>
      </c>
    </row>
    <row r="24354" spans="1:15" x14ac:dyDescent="0.3">
      <c r="A24354">
        <v>164577</v>
      </c>
      <c r="B24354" t="s">
        <v>3</v>
      </c>
      <c r="C24354">
        <v>1</v>
      </c>
      <c r="D24354" s="1">
        <v>11.95</v>
      </c>
      <c r="E24354" s="1">
        <f>Sales[[#This Row],[Quantities]]*Sales[[#This Row],[Price Each]]</f>
        <v>11.95</v>
      </c>
      <c r="F24354" t="str">
        <f>IF(Sales[[#This Row],[Sale Price]]&gt;=1000,"High-Priority Client",IF(Sales[[#This Row],[Price Each]]&gt;=500,"Medium-Priority Client","Low-Priority Client"))</f>
        <v>Low-Priority Client</v>
      </c>
      <c r="G24354" s="15">
        <v>43534</v>
      </c>
      <c r="H24354" s="16" t="str">
        <f>TEXT(Sales[[#This Row],[Date]],"dddd")</f>
        <v>domingo</v>
      </c>
      <c r="I24354" s="16" t="str">
        <f>"Q"&amp;ROUNDUP(MONTH(Sales[[#This Row],[Date]])/3,0)</f>
        <v>Q1</v>
      </c>
      <c r="J24354" s="17">
        <f>YEAR(Sales[[#This Row],[Date]])</f>
        <v>2019</v>
      </c>
      <c r="K24354" s="19">
        <v>0.7895833333333333</v>
      </c>
      <c r="L24354" s="4" t="s">
        <v>18610</v>
      </c>
      <c r="M24354" t="s">
        <v>32</v>
      </c>
      <c r="N24354" t="s">
        <v>39</v>
      </c>
      <c r="O24354" s="6" t="s">
        <v>49</v>
      </c>
    </row>
    <row r="24355" spans="1:15" x14ac:dyDescent="0.3">
      <c r="A24355">
        <v>164578</v>
      </c>
      <c r="B24355" t="s">
        <v>16</v>
      </c>
      <c r="C24355">
        <v>1</v>
      </c>
      <c r="D24355" s="1">
        <v>109.99</v>
      </c>
      <c r="E24355" s="1">
        <f>Sales[[#This Row],[Quantities]]*Sales[[#This Row],[Price Each]]</f>
        <v>109.99</v>
      </c>
      <c r="F24355" t="str">
        <f>IF(Sales[[#This Row],[Sale Price]]&gt;=1000,"High-Priority Client",IF(Sales[[#This Row],[Price Each]]&gt;=500,"Medium-Priority Client","Low-Priority Client"))</f>
        <v>Low-Priority Client</v>
      </c>
      <c r="G24355" s="15">
        <v>43534</v>
      </c>
      <c r="H24355" s="16" t="str">
        <f>TEXT(Sales[[#This Row],[Date]],"dddd")</f>
        <v>domingo</v>
      </c>
      <c r="I24355" s="16" t="str">
        <f>"Q"&amp;ROUNDUP(MONTH(Sales[[#This Row],[Date]])/3,0)</f>
        <v>Q1</v>
      </c>
      <c r="J24355" s="17">
        <f>YEAR(Sales[[#This Row],[Date]])</f>
        <v>2019</v>
      </c>
      <c r="K24355" s="19">
        <v>0.98958333333333337</v>
      </c>
      <c r="L24355" s="4" t="s">
        <v>15898</v>
      </c>
      <c r="M24355" t="s">
        <v>30</v>
      </c>
      <c r="N24355" t="s">
        <v>38</v>
      </c>
      <c r="O24355" s="6" t="s">
        <v>47</v>
      </c>
    </row>
    <row r="24356" spans="1:15" x14ac:dyDescent="0.3">
      <c r="A24356">
        <v>164579</v>
      </c>
      <c r="B24356" t="s">
        <v>15</v>
      </c>
      <c r="C24356">
        <v>1</v>
      </c>
      <c r="D24356" s="1">
        <v>149.99</v>
      </c>
      <c r="E24356" s="1">
        <f>Sales[[#This Row],[Quantities]]*Sales[[#This Row],[Price Each]]</f>
        <v>149.99</v>
      </c>
      <c r="F24356" t="str">
        <f>IF(Sales[[#This Row],[Sale Price]]&gt;=1000,"High-Priority Client",IF(Sales[[#This Row],[Price Each]]&gt;=500,"Medium-Priority Client","Low-Priority Client"))</f>
        <v>Low-Priority Client</v>
      </c>
      <c r="G24356" s="15">
        <v>43525</v>
      </c>
      <c r="H24356" s="16" t="str">
        <f>TEXT(Sales[[#This Row],[Date]],"dddd")</f>
        <v>viernes</v>
      </c>
      <c r="I24356" s="16" t="str">
        <f>"Q"&amp;ROUNDUP(MONTH(Sales[[#This Row],[Date]])/3,0)</f>
        <v>Q1</v>
      </c>
      <c r="J24356" s="17">
        <f>YEAR(Sales[[#This Row],[Date]])</f>
        <v>2019</v>
      </c>
      <c r="K24356" s="19">
        <v>0.52152777777777781</v>
      </c>
      <c r="L24356" s="4" t="s">
        <v>18611</v>
      </c>
      <c r="M24356" t="s">
        <v>33</v>
      </c>
      <c r="N24356" t="s">
        <v>41</v>
      </c>
      <c r="O24356" s="6" t="s">
        <v>50</v>
      </c>
    </row>
    <row r="24357" spans="1:15" x14ac:dyDescent="0.3">
      <c r="A24357">
        <v>164580</v>
      </c>
      <c r="B24357" t="s">
        <v>9</v>
      </c>
      <c r="C24357">
        <v>1</v>
      </c>
      <c r="D24357" s="1">
        <v>389.99</v>
      </c>
      <c r="E24357" s="1">
        <f>Sales[[#This Row],[Quantities]]*Sales[[#This Row],[Price Each]]</f>
        <v>389.99</v>
      </c>
      <c r="F24357" t="str">
        <f>IF(Sales[[#This Row],[Sale Price]]&gt;=1000,"High-Priority Client",IF(Sales[[#This Row],[Price Each]]&gt;=500,"Medium-Priority Client","Low-Priority Client"))</f>
        <v>Low-Priority Client</v>
      </c>
      <c r="G24357" s="15">
        <v>43537</v>
      </c>
      <c r="H24357" s="16" t="str">
        <f>TEXT(Sales[[#This Row],[Date]],"dddd")</f>
        <v>miércoles</v>
      </c>
      <c r="I24357" s="16" t="str">
        <f>"Q"&amp;ROUNDUP(MONTH(Sales[[#This Row],[Date]])/3,0)</f>
        <v>Q1</v>
      </c>
      <c r="J24357" s="17">
        <f>YEAR(Sales[[#This Row],[Date]])</f>
        <v>2019</v>
      </c>
      <c r="K24357" s="19">
        <v>0.76111111111111107</v>
      </c>
      <c r="L24357" s="4" t="s">
        <v>18612</v>
      </c>
      <c r="M24357" t="s">
        <v>31</v>
      </c>
      <c r="N24357" t="s">
        <v>38</v>
      </c>
      <c r="O24357" s="6" t="s">
        <v>48</v>
      </c>
    </row>
    <row r="24358" spans="1:15" x14ac:dyDescent="0.3">
      <c r="A24358">
        <v>164581</v>
      </c>
      <c r="B24358" t="s">
        <v>6</v>
      </c>
      <c r="C24358">
        <v>1</v>
      </c>
      <c r="D24358" s="1">
        <v>11.99</v>
      </c>
      <c r="E24358" s="1">
        <f>Sales[[#This Row],[Quantities]]*Sales[[#This Row],[Price Each]]</f>
        <v>11.99</v>
      </c>
      <c r="F24358" t="str">
        <f>IF(Sales[[#This Row],[Sale Price]]&gt;=1000,"High-Priority Client",IF(Sales[[#This Row],[Price Each]]&gt;=500,"Medium-Priority Client","Low-Priority Client"))</f>
        <v>Low-Priority Client</v>
      </c>
      <c r="G24358" s="15">
        <v>43539</v>
      </c>
      <c r="H24358" s="16" t="str">
        <f>TEXT(Sales[[#This Row],[Date]],"dddd")</f>
        <v>viernes</v>
      </c>
      <c r="I24358" s="16" t="str">
        <f>"Q"&amp;ROUNDUP(MONTH(Sales[[#This Row],[Date]])/3,0)</f>
        <v>Q1</v>
      </c>
      <c r="J24358" s="17">
        <f>YEAR(Sales[[#This Row],[Date]])</f>
        <v>2019</v>
      </c>
      <c r="K24358" s="19">
        <v>0.94236111111111109</v>
      </c>
      <c r="L24358" s="4" t="s">
        <v>18613</v>
      </c>
      <c r="M24358" t="s">
        <v>30</v>
      </c>
      <c r="N24358" t="s">
        <v>38</v>
      </c>
      <c r="O24358" s="6" t="s">
        <v>47</v>
      </c>
    </row>
    <row r="24359" spans="1:15" x14ac:dyDescent="0.3">
      <c r="A24359">
        <v>164582</v>
      </c>
      <c r="B24359" t="s">
        <v>21</v>
      </c>
      <c r="C24359">
        <v>1</v>
      </c>
      <c r="D24359" s="1">
        <v>379.99</v>
      </c>
      <c r="E24359" s="1">
        <f>Sales[[#This Row],[Quantities]]*Sales[[#This Row],[Price Each]]</f>
        <v>379.99</v>
      </c>
      <c r="F24359" t="str">
        <f>IF(Sales[[#This Row],[Sale Price]]&gt;=1000,"High-Priority Client",IF(Sales[[#This Row],[Price Each]]&gt;=500,"Medium-Priority Client","Low-Priority Client"))</f>
        <v>Low-Priority Client</v>
      </c>
      <c r="G24359" s="15">
        <v>43541</v>
      </c>
      <c r="H24359" s="16" t="str">
        <f>TEXT(Sales[[#This Row],[Date]],"dddd")</f>
        <v>domingo</v>
      </c>
      <c r="I24359" s="16" t="str">
        <f>"Q"&amp;ROUNDUP(MONTH(Sales[[#This Row],[Date]])/3,0)</f>
        <v>Q1</v>
      </c>
      <c r="J24359" s="17">
        <f>YEAR(Sales[[#This Row],[Date]])</f>
        <v>2019</v>
      </c>
      <c r="K24359" s="19">
        <v>0.78333333333333333</v>
      </c>
      <c r="L24359" s="4" t="s">
        <v>18614</v>
      </c>
      <c r="M24359" t="s">
        <v>30</v>
      </c>
      <c r="N24359" t="s">
        <v>38</v>
      </c>
      <c r="O24359" s="6" t="s">
        <v>47</v>
      </c>
    </row>
    <row r="24360" spans="1:15" x14ac:dyDescent="0.3">
      <c r="A24360">
        <v>164583</v>
      </c>
      <c r="B24360" t="s">
        <v>6</v>
      </c>
      <c r="C24360">
        <v>1</v>
      </c>
      <c r="D24360" s="1">
        <v>11.99</v>
      </c>
      <c r="E24360" s="1">
        <f>Sales[[#This Row],[Quantities]]*Sales[[#This Row],[Price Each]]</f>
        <v>11.99</v>
      </c>
      <c r="F24360" t="str">
        <f>IF(Sales[[#This Row],[Sale Price]]&gt;=1000,"High-Priority Client",IF(Sales[[#This Row],[Price Each]]&gt;=500,"Medium-Priority Client","Low-Priority Client"))</f>
        <v>Low-Priority Client</v>
      </c>
      <c r="G24360" s="15">
        <v>43548</v>
      </c>
      <c r="H24360" s="16" t="str">
        <f>TEXT(Sales[[#This Row],[Date]],"dddd")</f>
        <v>domingo</v>
      </c>
      <c r="I24360" s="16" t="str">
        <f>"Q"&amp;ROUNDUP(MONTH(Sales[[#This Row],[Date]])/3,0)</f>
        <v>Q1</v>
      </c>
      <c r="J24360" s="17">
        <f>YEAR(Sales[[#This Row],[Date]])</f>
        <v>2019</v>
      </c>
      <c r="K24360" s="19">
        <v>0.91875000000000007</v>
      </c>
      <c r="L24360" s="4" t="s">
        <v>18615</v>
      </c>
      <c r="M24360" t="s">
        <v>28</v>
      </c>
      <c r="N24360" t="s">
        <v>40</v>
      </c>
      <c r="O24360" s="6" t="s">
        <v>45</v>
      </c>
    </row>
    <row r="24361" spans="1:15" x14ac:dyDescent="0.3">
      <c r="A24361">
        <v>164584</v>
      </c>
      <c r="B24361" t="s">
        <v>3</v>
      </c>
      <c r="C24361">
        <v>1</v>
      </c>
      <c r="D24361" s="1">
        <v>11.95</v>
      </c>
      <c r="E24361" s="1">
        <f>Sales[[#This Row],[Quantities]]*Sales[[#This Row],[Price Each]]</f>
        <v>11.95</v>
      </c>
      <c r="F24361" t="str">
        <f>IF(Sales[[#This Row],[Sale Price]]&gt;=1000,"High-Priority Client",IF(Sales[[#This Row],[Price Each]]&gt;=500,"Medium-Priority Client","Low-Priority Client"))</f>
        <v>Low-Priority Client</v>
      </c>
      <c r="G24361" s="15">
        <v>43544</v>
      </c>
      <c r="H24361" s="16" t="str">
        <f>TEXT(Sales[[#This Row],[Date]],"dddd")</f>
        <v>miércoles</v>
      </c>
      <c r="I24361" s="16" t="str">
        <f>"Q"&amp;ROUNDUP(MONTH(Sales[[#This Row],[Date]])/3,0)</f>
        <v>Q1</v>
      </c>
      <c r="J24361" s="17">
        <f>YEAR(Sales[[#This Row],[Date]])</f>
        <v>2019</v>
      </c>
      <c r="K24361" s="19">
        <v>0.38819444444444445</v>
      </c>
      <c r="L24361" s="4" t="s">
        <v>15835</v>
      </c>
      <c r="M24361" t="s">
        <v>32</v>
      </c>
      <c r="N24361" t="s">
        <v>39</v>
      </c>
      <c r="O24361" s="6" t="s">
        <v>49</v>
      </c>
    </row>
    <row r="24362" spans="1:15" x14ac:dyDescent="0.3">
      <c r="A24362">
        <v>164585</v>
      </c>
      <c r="B24362" t="s">
        <v>8</v>
      </c>
      <c r="C24362">
        <v>1</v>
      </c>
      <c r="D24362" s="1">
        <v>14.95</v>
      </c>
      <c r="E24362" s="1">
        <f>Sales[[#This Row],[Quantities]]*Sales[[#This Row],[Price Each]]</f>
        <v>14.95</v>
      </c>
      <c r="F24362" t="str">
        <f>IF(Sales[[#This Row],[Sale Price]]&gt;=1000,"High-Priority Client",IF(Sales[[#This Row],[Price Each]]&gt;=500,"Medium-Priority Client","Low-Priority Client"))</f>
        <v>Low-Priority Client</v>
      </c>
      <c r="G24362" s="15">
        <v>43536</v>
      </c>
      <c r="H24362" s="16" t="str">
        <f>TEXT(Sales[[#This Row],[Date]],"dddd")</f>
        <v>martes</v>
      </c>
      <c r="I24362" s="16" t="str">
        <f>"Q"&amp;ROUNDUP(MONTH(Sales[[#This Row],[Date]])/3,0)</f>
        <v>Q1</v>
      </c>
      <c r="J24362" s="17">
        <f>YEAR(Sales[[#This Row],[Date]])</f>
        <v>2019</v>
      </c>
      <c r="K24362" s="19">
        <v>0.51388888888888895</v>
      </c>
      <c r="L24362" s="4" t="s">
        <v>18616</v>
      </c>
      <c r="M24362" t="s">
        <v>33</v>
      </c>
      <c r="N24362" t="s">
        <v>41</v>
      </c>
      <c r="O24362" s="6" t="s">
        <v>50</v>
      </c>
    </row>
    <row r="24363" spans="1:15" x14ac:dyDescent="0.3">
      <c r="A24363">
        <v>164586</v>
      </c>
      <c r="B24363" t="s">
        <v>11</v>
      </c>
      <c r="C24363">
        <v>1</v>
      </c>
      <c r="D24363" s="1">
        <v>150</v>
      </c>
      <c r="E24363" s="1">
        <f>Sales[[#This Row],[Quantities]]*Sales[[#This Row],[Price Each]]</f>
        <v>150</v>
      </c>
      <c r="F24363" t="str">
        <f>IF(Sales[[#This Row],[Sale Price]]&gt;=1000,"High-Priority Client",IF(Sales[[#This Row],[Price Each]]&gt;=500,"Medium-Priority Client","Low-Priority Client"))</f>
        <v>Low-Priority Client</v>
      </c>
      <c r="G24363" s="15">
        <v>43548</v>
      </c>
      <c r="H24363" s="16" t="str">
        <f>TEXT(Sales[[#This Row],[Date]],"dddd")</f>
        <v>domingo</v>
      </c>
      <c r="I24363" s="16" t="str">
        <f>"Q"&amp;ROUNDUP(MONTH(Sales[[#This Row],[Date]])/3,0)</f>
        <v>Q1</v>
      </c>
      <c r="J24363" s="17">
        <f>YEAR(Sales[[#This Row],[Date]])</f>
        <v>2019</v>
      </c>
      <c r="K24363" s="19">
        <v>0.69027777777777777</v>
      </c>
      <c r="L24363" s="4" t="s">
        <v>18617</v>
      </c>
      <c r="M24363" t="s">
        <v>35</v>
      </c>
      <c r="N24363" t="s">
        <v>42</v>
      </c>
      <c r="O24363" s="6" t="s">
        <v>52</v>
      </c>
    </row>
    <row r="24364" spans="1:15" x14ac:dyDescent="0.3">
      <c r="A24364">
        <v>164587</v>
      </c>
      <c r="B24364" t="s">
        <v>8</v>
      </c>
      <c r="C24364">
        <v>1</v>
      </c>
      <c r="D24364" s="1">
        <v>14.95</v>
      </c>
      <c r="E24364" s="1">
        <f>Sales[[#This Row],[Quantities]]*Sales[[#This Row],[Price Each]]</f>
        <v>14.95</v>
      </c>
      <c r="F24364" t="str">
        <f>IF(Sales[[#This Row],[Sale Price]]&gt;=1000,"High-Priority Client",IF(Sales[[#This Row],[Price Each]]&gt;=500,"Medium-Priority Client","Low-Priority Client"))</f>
        <v>Low-Priority Client</v>
      </c>
      <c r="G24364" s="15">
        <v>43540</v>
      </c>
      <c r="H24364" s="16" t="str">
        <f>TEXT(Sales[[#This Row],[Date]],"dddd")</f>
        <v>sábado</v>
      </c>
      <c r="I24364" s="16" t="str">
        <f>"Q"&amp;ROUNDUP(MONTH(Sales[[#This Row],[Date]])/3,0)</f>
        <v>Q1</v>
      </c>
      <c r="J24364" s="17">
        <f>YEAR(Sales[[#This Row],[Date]])</f>
        <v>2019</v>
      </c>
      <c r="K24364" s="19">
        <v>0.69166666666666676</v>
      </c>
      <c r="L24364" s="4" t="s">
        <v>3579</v>
      </c>
      <c r="M24364" t="s">
        <v>31</v>
      </c>
      <c r="N24364" t="s">
        <v>38</v>
      </c>
      <c r="O24364" s="6" t="s">
        <v>48</v>
      </c>
    </row>
    <row r="24365" spans="1:15" x14ac:dyDescent="0.3">
      <c r="A24365">
        <v>164588</v>
      </c>
      <c r="B24365" t="s">
        <v>4</v>
      </c>
      <c r="C24365">
        <v>1</v>
      </c>
      <c r="D24365" s="1">
        <v>99.99</v>
      </c>
      <c r="E24365" s="1">
        <f>Sales[[#This Row],[Quantities]]*Sales[[#This Row],[Price Each]]</f>
        <v>99.99</v>
      </c>
      <c r="F24365" t="str">
        <f>IF(Sales[[#This Row],[Sale Price]]&gt;=1000,"High-Priority Client",IF(Sales[[#This Row],[Price Each]]&gt;=500,"Medium-Priority Client","Low-Priority Client"))</f>
        <v>Low-Priority Client</v>
      </c>
      <c r="G24365" s="15">
        <v>43528</v>
      </c>
      <c r="H24365" s="16" t="str">
        <f>TEXT(Sales[[#This Row],[Date]],"dddd")</f>
        <v>lunes</v>
      </c>
      <c r="I24365" s="16" t="str">
        <f>"Q"&amp;ROUNDUP(MONTH(Sales[[#This Row],[Date]])/3,0)</f>
        <v>Q1</v>
      </c>
      <c r="J24365" s="17">
        <f>YEAR(Sales[[#This Row],[Date]])</f>
        <v>2019</v>
      </c>
      <c r="K24365" s="19">
        <v>0.70277777777777783</v>
      </c>
      <c r="L24365" s="4" t="s">
        <v>18618</v>
      </c>
      <c r="M24365" t="s">
        <v>28</v>
      </c>
      <c r="N24365" t="s">
        <v>40</v>
      </c>
      <c r="O24365" s="6" t="s">
        <v>45</v>
      </c>
    </row>
    <row r="24366" spans="1:15" x14ac:dyDescent="0.3">
      <c r="A24366">
        <v>164589</v>
      </c>
      <c r="B24366" t="s">
        <v>8</v>
      </c>
      <c r="C24366">
        <v>1</v>
      </c>
      <c r="D24366" s="1">
        <v>14.95</v>
      </c>
      <c r="E24366" s="1">
        <f>Sales[[#This Row],[Quantities]]*Sales[[#This Row],[Price Each]]</f>
        <v>14.95</v>
      </c>
      <c r="F24366" t="str">
        <f>IF(Sales[[#This Row],[Sale Price]]&gt;=1000,"High-Priority Client",IF(Sales[[#This Row],[Price Each]]&gt;=500,"Medium-Priority Client","Low-Priority Client"))</f>
        <v>Low-Priority Client</v>
      </c>
      <c r="G24366" s="15">
        <v>43537</v>
      </c>
      <c r="H24366" s="16" t="str">
        <f>TEXT(Sales[[#This Row],[Date]],"dddd")</f>
        <v>miércoles</v>
      </c>
      <c r="I24366" s="16" t="str">
        <f>"Q"&amp;ROUNDUP(MONTH(Sales[[#This Row],[Date]])/3,0)</f>
        <v>Q1</v>
      </c>
      <c r="J24366" s="17">
        <f>YEAR(Sales[[#This Row],[Date]])</f>
        <v>2019</v>
      </c>
      <c r="K24366" s="19">
        <v>0.4861111111111111</v>
      </c>
      <c r="L24366" s="4" t="s">
        <v>2204</v>
      </c>
      <c r="M24366" t="s">
        <v>34</v>
      </c>
      <c r="N24366" t="s">
        <v>44</v>
      </c>
      <c r="O24366" s="6" t="s">
        <v>51</v>
      </c>
    </row>
    <row r="24367" spans="1:15" x14ac:dyDescent="0.3">
      <c r="A24367">
        <v>164590</v>
      </c>
      <c r="B24367" t="s">
        <v>8</v>
      </c>
      <c r="C24367">
        <v>1</v>
      </c>
      <c r="D24367" s="1">
        <v>14.95</v>
      </c>
      <c r="E24367" s="1">
        <f>Sales[[#This Row],[Quantities]]*Sales[[#This Row],[Price Each]]</f>
        <v>14.95</v>
      </c>
      <c r="F24367" t="str">
        <f>IF(Sales[[#This Row],[Sale Price]]&gt;=1000,"High-Priority Client",IF(Sales[[#This Row],[Price Each]]&gt;=500,"Medium-Priority Client","Low-Priority Client"))</f>
        <v>Low-Priority Client</v>
      </c>
      <c r="G24367" s="15">
        <v>43551</v>
      </c>
      <c r="H24367" s="16" t="str">
        <f>TEXT(Sales[[#This Row],[Date]],"dddd")</f>
        <v>miércoles</v>
      </c>
      <c r="I24367" s="16" t="str">
        <f>"Q"&amp;ROUNDUP(MONTH(Sales[[#This Row],[Date]])/3,0)</f>
        <v>Q1</v>
      </c>
      <c r="J24367" s="17">
        <f>YEAR(Sales[[#This Row],[Date]])</f>
        <v>2019</v>
      </c>
      <c r="K24367" s="19">
        <v>0.70000000000000007</v>
      </c>
      <c r="L24367" s="4" t="s">
        <v>18619</v>
      </c>
      <c r="M24367" t="s">
        <v>31</v>
      </c>
      <c r="N24367" t="s">
        <v>38</v>
      </c>
      <c r="O24367" s="6" t="s">
        <v>48</v>
      </c>
    </row>
    <row r="24368" spans="1:15" x14ac:dyDescent="0.3">
      <c r="A24368">
        <v>164591</v>
      </c>
      <c r="B24368" t="s">
        <v>14</v>
      </c>
      <c r="C24368">
        <v>1</v>
      </c>
      <c r="D24368" s="1">
        <v>300</v>
      </c>
      <c r="E24368" s="1">
        <f>Sales[[#This Row],[Quantities]]*Sales[[#This Row],[Price Each]]</f>
        <v>300</v>
      </c>
      <c r="F24368" t="str">
        <f>IF(Sales[[#This Row],[Sale Price]]&gt;=1000,"High-Priority Client",IF(Sales[[#This Row],[Price Each]]&gt;=500,"Medium-Priority Client","Low-Priority Client"))</f>
        <v>Low-Priority Client</v>
      </c>
      <c r="G24368" s="15">
        <v>43545</v>
      </c>
      <c r="H24368" s="16" t="str">
        <f>TEXT(Sales[[#This Row],[Date]],"dddd")</f>
        <v>jueves</v>
      </c>
      <c r="I24368" s="16" t="str">
        <f>"Q"&amp;ROUNDUP(MONTH(Sales[[#This Row],[Date]])/3,0)</f>
        <v>Q1</v>
      </c>
      <c r="J24368" s="17">
        <f>YEAR(Sales[[#This Row],[Date]])</f>
        <v>2019</v>
      </c>
      <c r="K24368" s="19">
        <v>0.86041666666666661</v>
      </c>
      <c r="L24368" s="4" t="s">
        <v>18620</v>
      </c>
      <c r="M24368" t="s">
        <v>31</v>
      </c>
      <c r="N24368" t="s">
        <v>38</v>
      </c>
      <c r="O24368" s="6" t="s">
        <v>48</v>
      </c>
    </row>
    <row r="24369" spans="1:15" x14ac:dyDescent="0.3">
      <c r="A24369">
        <v>164592</v>
      </c>
      <c r="B24369" t="s">
        <v>10</v>
      </c>
      <c r="C24369">
        <v>1</v>
      </c>
      <c r="D24369" s="1">
        <v>3.84</v>
      </c>
      <c r="E24369" s="1">
        <f>Sales[[#This Row],[Quantities]]*Sales[[#This Row],[Price Each]]</f>
        <v>3.84</v>
      </c>
      <c r="F24369" t="str">
        <f>IF(Sales[[#This Row],[Sale Price]]&gt;=1000,"High-Priority Client",IF(Sales[[#This Row],[Price Each]]&gt;=500,"Medium-Priority Client","Low-Priority Client"))</f>
        <v>Low-Priority Client</v>
      </c>
      <c r="G24369" s="15">
        <v>43545</v>
      </c>
      <c r="H24369" s="16" t="str">
        <f>TEXT(Sales[[#This Row],[Date]],"dddd")</f>
        <v>jueves</v>
      </c>
      <c r="I24369" s="16" t="str">
        <f>"Q"&amp;ROUNDUP(MONTH(Sales[[#This Row],[Date]])/3,0)</f>
        <v>Q1</v>
      </c>
      <c r="J24369" s="17">
        <f>YEAR(Sales[[#This Row],[Date]])</f>
        <v>2019</v>
      </c>
      <c r="K24369" s="19">
        <v>0.92569444444444438</v>
      </c>
      <c r="L24369" s="4" t="s">
        <v>18621</v>
      </c>
      <c r="M24369" t="s">
        <v>30</v>
      </c>
      <c r="N24369" t="s">
        <v>38</v>
      </c>
      <c r="O24369" s="6" t="s">
        <v>47</v>
      </c>
    </row>
    <row r="24370" spans="1:15" x14ac:dyDescent="0.3">
      <c r="A24370">
        <v>164593</v>
      </c>
      <c r="B24370" t="s">
        <v>4</v>
      </c>
      <c r="C24370">
        <v>1</v>
      </c>
      <c r="D24370" s="1">
        <v>99.99</v>
      </c>
      <c r="E24370" s="1">
        <f>Sales[[#This Row],[Quantities]]*Sales[[#This Row],[Price Each]]</f>
        <v>99.99</v>
      </c>
      <c r="F24370" t="str">
        <f>IF(Sales[[#This Row],[Sale Price]]&gt;=1000,"High-Priority Client",IF(Sales[[#This Row],[Price Each]]&gt;=500,"Medium-Priority Client","Low-Priority Client"))</f>
        <v>Low-Priority Client</v>
      </c>
      <c r="G24370" s="15">
        <v>43540</v>
      </c>
      <c r="H24370" s="16" t="str">
        <f>TEXT(Sales[[#This Row],[Date]],"dddd")</f>
        <v>sábado</v>
      </c>
      <c r="I24370" s="16" t="str">
        <f>"Q"&amp;ROUNDUP(MONTH(Sales[[#This Row],[Date]])/3,0)</f>
        <v>Q1</v>
      </c>
      <c r="J24370" s="17">
        <f>YEAR(Sales[[#This Row],[Date]])</f>
        <v>2019</v>
      </c>
      <c r="K24370" s="19">
        <v>0.49236111111111108</v>
      </c>
      <c r="L24370" s="4" t="s">
        <v>18622</v>
      </c>
      <c r="M24370" t="s">
        <v>30</v>
      </c>
      <c r="N24370" t="s">
        <v>38</v>
      </c>
      <c r="O24370" s="6" t="s">
        <v>47</v>
      </c>
    </row>
    <row r="24371" spans="1:15" x14ac:dyDescent="0.3">
      <c r="A24371">
        <v>164594</v>
      </c>
      <c r="B24371" t="s">
        <v>3</v>
      </c>
      <c r="C24371">
        <v>1</v>
      </c>
      <c r="D24371" s="1">
        <v>11.95</v>
      </c>
      <c r="E24371" s="1">
        <f>Sales[[#This Row],[Quantities]]*Sales[[#This Row],[Price Each]]</f>
        <v>11.95</v>
      </c>
      <c r="F24371" t="str">
        <f>IF(Sales[[#This Row],[Sale Price]]&gt;=1000,"High-Priority Client",IF(Sales[[#This Row],[Price Each]]&gt;=500,"Medium-Priority Client","Low-Priority Client"))</f>
        <v>Low-Priority Client</v>
      </c>
      <c r="G24371" s="15">
        <v>43530</v>
      </c>
      <c r="H24371" s="16" t="str">
        <f>TEXT(Sales[[#This Row],[Date]],"dddd")</f>
        <v>miércoles</v>
      </c>
      <c r="I24371" s="16" t="str">
        <f>"Q"&amp;ROUNDUP(MONTH(Sales[[#This Row],[Date]])/3,0)</f>
        <v>Q1</v>
      </c>
      <c r="J24371" s="17">
        <f>YEAR(Sales[[#This Row],[Date]])</f>
        <v>2019</v>
      </c>
      <c r="K24371" s="19">
        <v>0.91180555555555554</v>
      </c>
      <c r="L24371" s="4" t="s">
        <v>18623</v>
      </c>
      <c r="M24371" t="s">
        <v>31</v>
      </c>
      <c r="N24371" t="s">
        <v>38</v>
      </c>
      <c r="O24371" s="6" t="s">
        <v>48</v>
      </c>
    </row>
    <row r="24372" spans="1:15" x14ac:dyDescent="0.3">
      <c r="A24372">
        <v>164595</v>
      </c>
      <c r="B24372" t="s">
        <v>11</v>
      </c>
      <c r="C24372">
        <v>1</v>
      </c>
      <c r="D24372" s="1">
        <v>150</v>
      </c>
      <c r="E24372" s="1">
        <f>Sales[[#This Row],[Quantities]]*Sales[[#This Row],[Price Each]]</f>
        <v>150</v>
      </c>
      <c r="F24372" t="str">
        <f>IF(Sales[[#This Row],[Sale Price]]&gt;=1000,"High-Priority Client",IF(Sales[[#This Row],[Price Each]]&gt;=500,"Medium-Priority Client","Low-Priority Client"))</f>
        <v>Low-Priority Client</v>
      </c>
      <c r="G24372" s="15">
        <v>43534</v>
      </c>
      <c r="H24372" s="16" t="str">
        <f>TEXT(Sales[[#This Row],[Date]],"dddd")</f>
        <v>domingo</v>
      </c>
      <c r="I24372" s="16" t="str">
        <f>"Q"&amp;ROUNDUP(MONTH(Sales[[#This Row],[Date]])/3,0)</f>
        <v>Q1</v>
      </c>
      <c r="J24372" s="17">
        <f>YEAR(Sales[[#This Row],[Date]])</f>
        <v>2019</v>
      </c>
      <c r="K24372" s="19">
        <v>0.92708333333333337</v>
      </c>
      <c r="L24372" s="4" t="s">
        <v>372</v>
      </c>
      <c r="M24372" t="s">
        <v>32</v>
      </c>
      <c r="N24372" t="s">
        <v>39</v>
      </c>
      <c r="O24372" s="6" t="s">
        <v>49</v>
      </c>
    </row>
    <row r="24373" spans="1:15" x14ac:dyDescent="0.3">
      <c r="A24373">
        <v>164596</v>
      </c>
      <c r="B24373" t="s">
        <v>10</v>
      </c>
      <c r="C24373">
        <v>1</v>
      </c>
      <c r="D24373" s="1">
        <v>3.84</v>
      </c>
      <c r="E24373" s="1">
        <f>Sales[[#This Row],[Quantities]]*Sales[[#This Row],[Price Each]]</f>
        <v>3.84</v>
      </c>
      <c r="F24373" t="str">
        <f>IF(Sales[[#This Row],[Sale Price]]&gt;=1000,"High-Priority Client",IF(Sales[[#This Row],[Price Each]]&gt;=500,"Medium-Priority Client","Low-Priority Client"))</f>
        <v>Low-Priority Client</v>
      </c>
      <c r="G24373" s="15">
        <v>43545</v>
      </c>
      <c r="H24373" s="16" t="str">
        <f>TEXT(Sales[[#This Row],[Date]],"dddd")</f>
        <v>jueves</v>
      </c>
      <c r="I24373" s="16" t="str">
        <f>"Q"&amp;ROUNDUP(MONTH(Sales[[#This Row],[Date]])/3,0)</f>
        <v>Q1</v>
      </c>
      <c r="J24373" s="17">
        <f>YEAR(Sales[[#This Row],[Date]])</f>
        <v>2019</v>
      </c>
      <c r="K24373" s="19">
        <v>0.56319444444444444</v>
      </c>
      <c r="L24373" s="4" t="s">
        <v>14145</v>
      </c>
      <c r="M24373" t="s">
        <v>31</v>
      </c>
      <c r="N24373" t="s">
        <v>38</v>
      </c>
      <c r="O24373" s="6" t="s">
        <v>48</v>
      </c>
    </row>
    <row r="24374" spans="1:15" x14ac:dyDescent="0.3">
      <c r="A24374">
        <v>164597</v>
      </c>
      <c r="B24374" t="s">
        <v>10</v>
      </c>
      <c r="C24374">
        <v>1</v>
      </c>
      <c r="D24374" s="1">
        <v>3.84</v>
      </c>
      <c r="E24374" s="1">
        <f>Sales[[#This Row],[Quantities]]*Sales[[#This Row],[Price Each]]</f>
        <v>3.84</v>
      </c>
      <c r="F24374" t="str">
        <f>IF(Sales[[#This Row],[Sale Price]]&gt;=1000,"High-Priority Client",IF(Sales[[#This Row],[Price Each]]&gt;=500,"Medium-Priority Client","Low-Priority Client"))</f>
        <v>Low-Priority Client</v>
      </c>
      <c r="G24374" s="15">
        <v>43543</v>
      </c>
      <c r="H24374" s="16" t="str">
        <f>TEXT(Sales[[#This Row],[Date]],"dddd")</f>
        <v>martes</v>
      </c>
      <c r="I24374" s="16" t="str">
        <f>"Q"&amp;ROUNDUP(MONTH(Sales[[#This Row],[Date]])/3,0)</f>
        <v>Q1</v>
      </c>
      <c r="J24374" s="17">
        <f>YEAR(Sales[[#This Row],[Date]])</f>
        <v>2019</v>
      </c>
      <c r="K24374" s="19">
        <v>0.3527777777777778</v>
      </c>
      <c r="L24374" s="4" t="s">
        <v>18624</v>
      </c>
      <c r="M24374" t="s">
        <v>33</v>
      </c>
      <c r="N24374" t="s">
        <v>41</v>
      </c>
      <c r="O24374" s="6" t="s">
        <v>50</v>
      </c>
    </row>
    <row r="24375" spans="1:15" x14ac:dyDescent="0.3">
      <c r="A24375">
        <v>164598</v>
      </c>
      <c r="B24375" t="s">
        <v>13</v>
      </c>
      <c r="C24375">
        <v>1</v>
      </c>
      <c r="D24375" s="1">
        <v>700</v>
      </c>
      <c r="E24375" s="1">
        <f>Sales[[#This Row],[Quantities]]*Sales[[#This Row],[Price Each]]</f>
        <v>700</v>
      </c>
      <c r="F24375" t="str">
        <f>IF(Sales[[#This Row],[Sale Price]]&gt;=1000,"High-Priority Client",IF(Sales[[#This Row],[Price Each]]&gt;=500,"Medium-Priority Client","Low-Priority Client"))</f>
        <v>Medium-Priority Client</v>
      </c>
      <c r="G24375" s="15">
        <v>43537</v>
      </c>
      <c r="H24375" s="16" t="str">
        <f>TEXT(Sales[[#This Row],[Date]],"dddd")</f>
        <v>miércoles</v>
      </c>
      <c r="I24375" s="16" t="str">
        <f>"Q"&amp;ROUNDUP(MONTH(Sales[[#This Row],[Date]])/3,0)</f>
        <v>Q1</v>
      </c>
      <c r="J24375" s="17">
        <f>YEAR(Sales[[#This Row],[Date]])</f>
        <v>2019</v>
      </c>
      <c r="K24375" s="19">
        <v>0.36805555555555558</v>
      </c>
      <c r="L24375" s="4" t="s">
        <v>18625</v>
      </c>
      <c r="M24375" t="s">
        <v>28</v>
      </c>
      <c r="N24375" t="s">
        <v>40</v>
      </c>
      <c r="O24375" s="6" t="s">
        <v>45</v>
      </c>
    </row>
    <row r="24376" spans="1:15" x14ac:dyDescent="0.3">
      <c r="A24376">
        <v>164599</v>
      </c>
      <c r="B24376" t="s">
        <v>10</v>
      </c>
      <c r="C24376">
        <v>1</v>
      </c>
      <c r="D24376" s="1">
        <v>3.84</v>
      </c>
      <c r="E24376" s="1">
        <f>Sales[[#This Row],[Quantities]]*Sales[[#This Row],[Price Each]]</f>
        <v>3.84</v>
      </c>
      <c r="F24376" t="str">
        <f>IF(Sales[[#This Row],[Sale Price]]&gt;=1000,"High-Priority Client",IF(Sales[[#This Row],[Price Each]]&gt;=500,"Medium-Priority Client","Low-Priority Client"))</f>
        <v>Low-Priority Client</v>
      </c>
      <c r="G24376" s="15">
        <v>43547</v>
      </c>
      <c r="H24376" s="16" t="str">
        <f>TEXT(Sales[[#This Row],[Date]],"dddd")</f>
        <v>sábado</v>
      </c>
      <c r="I24376" s="16" t="str">
        <f>"Q"&amp;ROUNDUP(MONTH(Sales[[#This Row],[Date]])/3,0)</f>
        <v>Q1</v>
      </c>
      <c r="J24376" s="17">
        <f>YEAR(Sales[[#This Row],[Date]])</f>
        <v>2019</v>
      </c>
      <c r="K24376" s="19">
        <v>0.93611111111111101</v>
      </c>
      <c r="L24376" s="4" t="s">
        <v>18626</v>
      </c>
      <c r="M24376" t="s">
        <v>30</v>
      </c>
      <c r="N24376" t="s">
        <v>38</v>
      </c>
      <c r="O24376" s="6" t="s">
        <v>47</v>
      </c>
    </row>
    <row r="24377" spans="1:15" x14ac:dyDescent="0.3">
      <c r="A24377">
        <v>164600</v>
      </c>
      <c r="B24377" t="s">
        <v>8</v>
      </c>
      <c r="C24377">
        <v>1</v>
      </c>
      <c r="D24377" s="1">
        <v>14.95</v>
      </c>
      <c r="E24377" s="1">
        <f>Sales[[#This Row],[Quantities]]*Sales[[#This Row],[Price Each]]</f>
        <v>14.95</v>
      </c>
      <c r="F24377" t="str">
        <f>IF(Sales[[#This Row],[Sale Price]]&gt;=1000,"High-Priority Client",IF(Sales[[#This Row],[Price Each]]&gt;=500,"Medium-Priority Client","Low-Priority Client"))</f>
        <v>Low-Priority Client</v>
      </c>
      <c r="G24377" s="15">
        <v>43525</v>
      </c>
      <c r="H24377" s="16" t="str">
        <f>TEXT(Sales[[#This Row],[Date]],"dddd")</f>
        <v>viernes</v>
      </c>
      <c r="I24377" s="16" t="str">
        <f>"Q"&amp;ROUNDUP(MONTH(Sales[[#This Row],[Date]])/3,0)</f>
        <v>Q1</v>
      </c>
      <c r="J24377" s="17">
        <f>YEAR(Sales[[#This Row],[Date]])</f>
        <v>2019</v>
      </c>
      <c r="K24377" s="19">
        <v>0.50486111111111109</v>
      </c>
      <c r="L24377" s="4" t="s">
        <v>18627</v>
      </c>
      <c r="M24377" t="s">
        <v>36</v>
      </c>
      <c r="N24377" t="s">
        <v>39</v>
      </c>
      <c r="O24377" s="6" t="s">
        <v>53</v>
      </c>
    </row>
    <row r="24378" spans="1:15" x14ac:dyDescent="0.3">
      <c r="A24378">
        <v>164601</v>
      </c>
      <c r="B24378" t="s">
        <v>8</v>
      </c>
      <c r="C24378">
        <v>1</v>
      </c>
      <c r="D24378" s="1">
        <v>14.95</v>
      </c>
      <c r="E24378" s="1">
        <f>Sales[[#This Row],[Quantities]]*Sales[[#This Row],[Price Each]]</f>
        <v>14.95</v>
      </c>
      <c r="F24378" t="str">
        <f>IF(Sales[[#This Row],[Sale Price]]&gt;=1000,"High-Priority Client",IF(Sales[[#This Row],[Price Each]]&gt;=500,"Medium-Priority Client","Low-Priority Client"))</f>
        <v>Low-Priority Client</v>
      </c>
      <c r="G24378" s="15">
        <v>43534</v>
      </c>
      <c r="H24378" s="16" t="str">
        <f>TEXT(Sales[[#This Row],[Date]],"dddd")</f>
        <v>domingo</v>
      </c>
      <c r="I24378" s="16" t="str">
        <f>"Q"&amp;ROUNDUP(MONTH(Sales[[#This Row],[Date]])/3,0)</f>
        <v>Q1</v>
      </c>
      <c r="J24378" s="17">
        <f>YEAR(Sales[[#This Row],[Date]])</f>
        <v>2019</v>
      </c>
      <c r="K24378" s="19">
        <v>0.81805555555555554</v>
      </c>
      <c r="L24378" s="4" t="s">
        <v>18628</v>
      </c>
      <c r="M24378" t="s">
        <v>30</v>
      </c>
      <c r="N24378" t="s">
        <v>38</v>
      </c>
      <c r="O24378" s="6" t="s">
        <v>47</v>
      </c>
    </row>
    <row r="24379" spans="1:15" x14ac:dyDescent="0.3">
      <c r="A24379">
        <v>164602</v>
      </c>
      <c r="B24379" t="s">
        <v>3</v>
      </c>
      <c r="C24379">
        <v>1</v>
      </c>
      <c r="D24379" s="1">
        <v>11.95</v>
      </c>
      <c r="E24379" s="1">
        <f>Sales[[#This Row],[Quantities]]*Sales[[#This Row],[Price Each]]</f>
        <v>11.95</v>
      </c>
      <c r="F24379" t="str">
        <f>IF(Sales[[#This Row],[Sale Price]]&gt;=1000,"High-Priority Client",IF(Sales[[#This Row],[Price Each]]&gt;=500,"Medium-Priority Client","Low-Priority Client"))</f>
        <v>Low-Priority Client</v>
      </c>
      <c r="G24379" s="15">
        <v>43526</v>
      </c>
      <c r="H24379" s="16" t="str">
        <f>TEXT(Sales[[#This Row],[Date]],"dddd")</f>
        <v>sábado</v>
      </c>
      <c r="I24379" s="16" t="str">
        <f>"Q"&amp;ROUNDUP(MONTH(Sales[[#This Row],[Date]])/3,0)</f>
        <v>Q1</v>
      </c>
      <c r="J24379" s="17">
        <f>YEAR(Sales[[#This Row],[Date]])</f>
        <v>2019</v>
      </c>
      <c r="K24379" s="19">
        <v>0.93541666666666667</v>
      </c>
      <c r="L24379" s="4" t="s">
        <v>18629</v>
      </c>
      <c r="M24379" t="s">
        <v>33</v>
      </c>
      <c r="N24379" t="s">
        <v>41</v>
      </c>
      <c r="O24379" s="6" t="s">
        <v>50</v>
      </c>
    </row>
    <row r="24380" spans="1:15" x14ac:dyDescent="0.3">
      <c r="A24380">
        <v>164603</v>
      </c>
      <c r="B24380" t="s">
        <v>11</v>
      </c>
      <c r="C24380">
        <v>1</v>
      </c>
      <c r="D24380" s="1">
        <v>150</v>
      </c>
      <c r="E24380" s="1">
        <f>Sales[[#This Row],[Quantities]]*Sales[[#This Row],[Price Each]]</f>
        <v>150</v>
      </c>
      <c r="F24380" t="str">
        <f>IF(Sales[[#This Row],[Sale Price]]&gt;=1000,"High-Priority Client",IF(Sales[[#This Row],[Price Each]]&gt;=500,"Medium-Priority Client","Low-Priority Client"))</f>
        <v>Low-Priority Client</v>
      </c>
      <c r="G24380" s="15">
        <v>43546</v>
      </c>
      <c r="H24380" s="16" t="str">
        <f>TEXT(Sales[[#This Row],[Date]],"dddd")</f>
        <v>viernes</v>
      </c>
      <c r="I24380" s="16" t="str">
        <f>"Q"&amp;ROUNDUP(MONTH(Sales[[#This Row],[Date]])/3,0)</f>
        <v>Q1</v>
      </c>
      <c r="J24380" s="17">
        <f>YEAR(Sales[[#This Row],[Date]])</f>
        <v>2019</v>
      </c>
      <c r="K24380" s="19">
        <v>0.35902777777777778</v>
      </c>
      <c r="L24380" s="4" t="s">
        <v>18630</v>
      </c>
      <c r="M24380" t="s">
        <v>31</v>
      </c>
      <c r="N24380" t="s">
        <v>38</v>
      </c>
      <c r="O24380" s="6" t="s">
        <v>48</v>
      </c>
    </row>
    <row r="24381" spans="1:15" x14ac:dyDescent="0.3">
      <c r="A24381">
        <v>164604</v>
      </c>
      <c r="B24381" t="s">
        <v>14</v>
      </c>
      <c r="C24381">
        <v>1</v>
      </c>
      <c r="D24381" s="1">
        <v>300</v>
      </c>
      <c r="E24381" s="1">
        <f>Sales[[#This Row],[Quantities]]*Sales[[#This Row],[Price Each]]</f>
        <v>300</v>
      </c>
      <c r="F24381" t="str">
        <f>IF(Sales[[#This Row],[Sale Price]]&gt;=1000,"High-Priority Client",IF(Sales[[#This Row],[Price Each]]&gt;=500,"Medium-Priority Client","Low-Priority Client"))</f>
        <v>Low-Priority Client</v>
      </c>
      <c r="G24381" s="15">
        <v>43527</v>
      </c>
      <c r="H24381" s="16" t="str">
        <f>TEXT(Sales[[#This Row],[Date]],"dddd")</f>
        <v>domingo</v>
      </c>
      <c r="I24381" s="16" t="str">
        <f>"Q"&amp;ROUNDUP(MONTH(Sales[[#This Row],[Date]])/3,0)</f>
        <v>Q1</v>
      </c>
      <c r="J24381" s="17">
        <f>YEAR(Sales[[#This Row],[Date]])</f>
        <v>2019</v>
      </c>
      <c r="K24381" s="19">
        <v>0.15833333333333333</v>
      </c>
      <c r="L24381" s="4" t="s">
        <v>18631</v>
      </c>
      <c r="M24381" t="s">
        <v>29</v>
      </c>
      <c r="N24381" t="s">
        <v>37</v>
      </c>
      <c r="O24381" s="6" t="s">
        <v>46</v>
      </c>
    </row>
    <row r="24382" spans="1:15" x14ac:dyDescent="0.3">
      <c r="A24382">
        <v>164605</v>
      </c>
      <c r="B24382" t="s">
        <v>10</v>
      </c>
      <c r="C24382">
        <v>1</v>
      </c>
      <c r="D24382" s="1">
        <v>3.84</v>
      </c>
      <c r="E24382" s="1">
        <f>Sales[[#This Row],[Quantities]]*Sales[[#This Row],[Price Each]]</f>
        <v>3.84</v>
      </c>
      <c r="F24382" t="str">
        <f>IF(Sales[[#This Row],[Sale Price]]&gt;=1000,"High-Priority Client",IF(Sales[[#This Row],[Price Each]]&gt;=500,"Medium-Priority Client","Low-Priority Client"))</f>
        <v>Low-Priority Client</v>
      </c>
      <c r="G24382" s="15">
        <v>43553</v>
      </c>
      <c r="H24382" s="16" t="str">
        <f>TEXT(Sales[[#This Row],[Date]],"dddd")</f>
        <v>viernes</v>
      </c>
      <c r="I24382" s="16" t="str">
        <f>"Q"&amp;ROUNDUP(MONTH(Sales[[#This Row],[Date]])/3,0)</f>
        <v>Q1</v>
      </c>
      <c r="J24382" s="17">
        <f>YEAR(Sales[[#This Row],[Date]])</f>
        <v>2019</v>
      </c>
      <c r="K24382" s="19">
        <v>0.59305555555555556</v>
      </c>
      <c r="L24382" s="4" t="s">
        <v>18632</v>
      </c>
      <c r="M24382" t="s">
        <v>31</v>
      </c>
      <c r="N24382" t="s">
        <v>38</v>
      </c>
      <c r="O24382" s="6" t="s">
        <v>48</v>
      </c>
    </row>
    <row r="24383" spans="1:15" x14ac:dyDescent="0.3">
      <c r="A24383">
        <v>164606</v>
      </c>
      <c r="B24383" t="s">
        <v>16</v>
      </c>
      <c r="C24383">
        <v>1</v>
      </c>
      <c r="D24383" s="1">
        <v>109.99</v>
      </c>
      <c r="E24383" s="1">
        <f>Sales[[#This Row],[Quantities]]*Sales[[#This Row],[Price Each]]</f>
        <v>109.99</v>
      </c>
      <c r="F24383" t="str">
        <f>IF(Sales[[#This Row],[Sale Price]]&gt;=1000,"High-Priority Client",IF(Sales[[#This Row],[Price Each]]&gt;=500,"Medium-Priority Client","Low-Priority Client"))</f>
        <v>Low-Priority Client</v>
      </c>
      <c r="G24383" s="15">
        <v>43525</v>
      </c>
      <c r="H24383" s="16" t="str">
        <f>TEXT(Sales[[#This Row],[Date]],"dddd")</f>
        <v>viernes</v>
      </c>
      <c r="I24383" s="16" t="str">
        <f>"Q"&amp;ROUNDUP(MONTH(Sales[[#This Row],[Date]])/3,0)</f>
        <v>Q1</v>
      </c>
      <c r="J24383" s="17">
        <f>YEAR(Sales[[#This Row],[Date]])</f>
        <v>2019</v>
      </c>
      <c r="K24383" s="19">
        <v>0.54513888888888895</v>
      </c>
      <c r="L24383" s="4" t="s">
        <v>18633</v>
      </c>
      <c r="M24383" t="s">
        <v>28</v>
      </c>
      <c r="N24383" t="s">
        <v>40</v>
      </c>
      <c r="O24383" s="6" t="s">
        <v>45</v>
      </c>
    </row>
    <row r="24384" spans="1:15" x14ac:dyDescent="0.3">
      <c r="A24384">
        <v>164607</v>
      </c>
      <c r="B24384" t="s">
        <v>13</v>
      </c>
      <c r="C24384">
        <v>1</v>
      </c>
      <c r="D24384" s="1">
        <v>700</v>
      </c>
      <c r="E24384" s="1">
        <f>Sales[[#This Row],[Quantities]]*Sales[[#This Row],[Price Each]]</f>
        <v>700</v>
      </c>
      <c r="F24384" t="str">
        <f>IF(Sales[[#This Row],[Sale Price]]&gt;=1000,"High-Priority Client",IF(Sales[[#This Row],[Price Each]]&gt;=500,"Medium-Priority Client","Low-Priority Client"))</f>
        <v>Medium-Priority Client</v>
      </c>
      <c r="G24384" s="15">
        <v>43530</v>
      </c>
      <c r="H24384" s="16" t="str">
        <f>TEXT(Sales[[#This Row],[Date]],"dddd")</f>
        <v>miércoles</v>
      </c>
      <c r="I24384" s="16" t="str">
        <f>"Q"&amp;ROUNDUP(MONTH(Sales[[#This Row],[Date]])/3,0)</f>
        <v>Q1</v>
      </c>
      <c r="J24384" s="17">
        <f>YEAR(Sales[[#This Row],[Date]])</f>
        <v>2019</v>
      </c>
      <c r="K24384" s="19">
        <v>0.64861111111111114</v>
      </c>
      <c r="L24384" s="4" t="s">
        <v>18634</v>
      </c>
      <c r="M24384" t="s">
        <v>35</v>
      </c>
      <c r="N24384" t="s">
        <v>42</v>
      </c>
      <c r="O24384" s="6" t="s">
        <v>52</v>
      </c>
    </row>
    <row r="24385" spans="1:15" x14ac:dyDescent="0.3">
      <c r="A24385">
        <v>164608</v>
      </c>
      <c r="B24385" t="s">
        <v>4</v>
      </c>
      <c r="C24385">
        <v>1</v>
      </c>
      <c r="D24385" s="1">
        <v>99.99</v>
      </c>
      <c r="E24385" s="1">
        <f>Sales[[#This Row],[Quantities]]*Sales[[#This Row],[Price Each]]</f>
        <v>99.99</v>
      </c>
      <c r="F24385" t="str">
        <f>IF(Sales[[#This Row],[Sale Price]]&gt;=1000,"High-Priority Client",IF(Sales[[#This Row],[Price Each]]&gt;=500,"Medium-Priority Client","Low-Priority Client"))</f>
        <v>Low-Priority Client</v>
      </c>
      <c r="G24385" s="15">
        <v>43548</v>
      </c>
      <c r="H24385" s="16" t="str">
        <f>TEXT(Sales[[#This Row],[Date]],"dddd")</f>
        <v>domingo</v>
      </c>
      <c r="I24385" s="16" t="str">
        <f>"Q"&amp;ROUNDUP(MONTH(Sales[[#This Row],[Date]])/3,0)</f>
        <v>Q1</v>
      </c>
      <c r="J24385" s="17">
        <f>YEAR(Sales[[#This Row],[Date]])</f>
        <v>2019</v>
      </c>
      <c r="K24385" s="19">
        <v>0.73472222222222217</v>
      </c>
      <c r="L24385" s="4" t="s">
        <v>18635</v>
      </c>
      <c r="M24385" t="s">
        <v>36</v>
      </c>
      <c r="N24385" t="s">
        <v>39</v>
      </c>
      <c r="O24385" s="6" t="s">
        <v>53</v>
      </c>
    </row>
    <row r="24386" spans="1:15" x14ac:dyDescent="0.3">
      <c r="A24386">
        <v>164609</v>
      </c>
      <c r="B24386" t="s">
        <v>10</v>
      </c>
      <c r="C24386">
        <v>1</v>
      </c>
      <c r="D24386" s="1">
        <v>3.84</v>
      </c>
      <c r="E24386" s="1">
        <f>Sales[[#This Row],[Quantities]]*Sales[[#This Row],[Price Each]]</f>
        <v>3.84</v>
      </c>
      <c r="F24386" t="str">
        <f>IF(Sales[[#This Row],[Sale Price]]&gt;=1000,"High-Priority Client",IF(Sales[[#This Row],[Price Each]]&gt;=500,"Medium-Priority Client","Low-Priority Client"))</f>
        <v>Low-Priority Client</v>
      </c>
      <c r="G24386" s="15">
        <v>43554</v>
      </c>
      <c r="H24386" s="16" t="str">
        <f>TEXT(Sales[[#This Row],[Date]],"dddd")</f>
        <v>sábado</v>
      </c>
      <c r="I24386" s="16" t="str">
        <f>"Q"&amp;ROUNDUP(MONTH(Sales[[#This Row],[Date]])/3,0)</f>
        <v>Q1</v>
      </c>
      <c r="J24386" s="17">
        <f>YEAR(Sales[[#This Row],[Date]])</f>
        <v>2019</v>
      </c>
      <c r="K24386" s="19">
        <v>0.70486111111111116</v>
      </c>
      <c r="L24386" s="4" t="s">
        <v>8120</v>
      </c>
      <c r="M24386" t="s">
        <v>30</v>
      </c>
      <c r="N24386" t="s">
        <v>38</v>
      </c>
      <c r="O24386" s="6" t="s">
        <v>47</v>
      </c>
    </row>
    <row r="24387" spans="1:15" x14ac:dyDescent="0.3">
      <c r="A24387">
        <v>164610</v>
      </c>
      <c r="B24387" t="s">
        <v>15</v>
      </c>
      <c r="C24387">
        <v>1</v>
      </c>
      <c r="D24387" s="1">
        <v>149.99</v>
      </c>
      <c r="E24387" s="1">
        <f>Sales[[#This Row],[Quantities]]*Sales[[#This Row],[Price Each]]</f>
        <v>149.99</v>
      </c>
      <c r="F24387" t="str">
        <f>IF(Sales[[#This Row],[Sale Price]]&gt;=1000,"High-Priority Client",IF(Sales[[#This Row],[Price Each]]&gt;=500,"Medium-Priority Client","Low-Priority Client"))</f>
        <v>Low-Priority Client</v>
      </c>
      <c r="G24387" s="15">
        <v>43548</v>
      </c>
      <c r="H24387" s="16" t="str">
        <f>TEXT(Sales[[#This Row],[Date]],"dddd")</f>
        <v>domingo</v>
      </c>
      <c r="I24387" s="16" t="str">
        <f>"Q"&amp;ROUNDUP(MONTH(Sales[[#This Row],[Date]])/3,0)</f>
        <v>Q1</v>
      </c>
      <c r="J24387" s="17">
        <f>YEAR(Sales[[#This Row],[Date]])</f>
        <v>2019</v>
      </c>
      <c r="K24387" s="19">
        <v>0.9458333333333333</v>
      </c>
      <c r="L24387" s="4" t="s">
        <v>12353</v>
      </c>
      <c r="M24387" t="s">
        <v>31</v>
      </c>
      <c r="N24387" t="s">
        <v>38</v>
      </c>
      <c r="O24387" s="6" t="s">
        <v>48</v>
      </c>
    </row>
    <row r="24388" spans="1:15" x14ac:dyDescent="0.3">
      <c r="A24388">
        <v>164611</v>
      </c>
      <c r="B24388" t="s">
        <v>12</v>
      </c>
      <c r="C24388">
        <v>1</v>
      </c>
      <c r="D24388" s="1">
        <v>2.99</v>
      </c>
      <c r="E24388" s="1">
        <f>Sales[[#This Row],[Quantities]]*Sales[[#This Row],[Price Each]]</f>
        <v>2.99</v>
      </c>
      <c r="F24388" t="str">
        <f>IF(Sales[[#This Row],[Sale Price]]&gt;=1000,"High-Priority Client",IF(Sales[[#This Row],[Price Each]]&gt;=500,"Medium-Priority Client","Low-Priority Client"))</f>
        <v>Low-Priority Client</v>
      </c>
      <c r="G24388" s="15">
        <v>43532</v>
      </c>
      <c r="H24388" s="16" t="str">
        <f>TEXT(Sales[[#This Row],[Date]],"dddd")</f>
        <v>viernes</v>
      </c>
      <c r="I24388" s="16" t="str">
        <f>"Q"&amp;ROUNDUP(MONTH(Sales[[#This Row],[Date]])/3,0)</f>
        <v>Q1</v>
      </c>
      <c r="J24388" s="17">
        <f>YEAR(Sales[[#This Row],[Date]])</f>
        <v>2019</v>
      </c>
      <c r="K24388" s="19">
        <v>0.64583333333333337</v>
      </c>
      <c r="L24388" s="4" t="s">
        <v>8301</v>
      </c>
      <c r="M24388" t="s">
        <v>33</v>
      </c>
      <c r="N24388" t="s">
        <v>41</v>
      </c>
      <c r="O24388" s="6" t="s">
        <v>50</v>
      </c>
    </row>
    <row r="24389" spans="1:15" x14ac:dyDescent="0.3">
      <c r="A24389">
        <v>164611</v>
      </c>
      <c r="B24389" t="s">
        <v>3</v>
      </c>
      <c r="C24389">
        <v>1</v>
      </c>
      <c r="D24389" s="1">
        <v>11.95</v>
      </c>
      <c r="E24389" s="1">
        <f>Sales[[#This Row],[Quantities]]*Sales[[#This Row],[Price Each]]</f>
        <v>11.95</v>
      </c>
      <c r="F24389" t="str">
        <f>IF(Sales[[#This Row],[Sale Price]]&gt;=1000,"High-Priority Client",IF(Sales[[#This Row],[Price Each]]&gt;=500,"Medium-Priority Client","Low-Priority Client"))</f>
        <v>Low-Priority Client</v>
      </c>
      <c r="G24389" s="15">
        <v>43532</v>
      </c>
      <c r="H24389" s="16" t="str">
        <f>TEXT(Sales[[#This Row],[Date]],"dddd")</f>
        <v>viernes</v>
      </c>
      <c r="I24389" s="16" t="str">
        <f>"Q"&amp;ROUNDUP(MONTH(Sales[[#This Row],[Date]])/3,0)</f>
        <v>Q1</v>
      </c>
      <c r="J24389" s="17">
        <f>YEAR(Sales[[#This Row],[Date]])</f>
        <v>2019</v>
      </c>
      <c r="K24389" s="19">
        <v>0.64583333333333337</v>
      </c>
      <c r="L24389" s="4" t="s">
        <v>8301</v>
      </c>
      <c r="M24389" t="s">
        <v>33</v>
      </c>
      <c r="N24389" t="s">
        <v>41</v>
      </c>
      <c r="O24389" s="6" t="s">
        <v>50</v>
      </c>
    </row>
    <row r="24390" spans="1:15" x14ac:dyDescent="0.3">
      <c r="A24390">
        <v>164612</v>
      </c>
      <c r="B24390" t="s">
        <v>13</v>
      </c>
      <c r="C24390">
        <v>1</v>
      </c>
      <c r="D24390" s="1">
        <v>700</v>
      </c>
      <c r="E24390" s="1">
        <f>Sales[[#This Row],[Quantities]]*Sales[[#This Row],[Price Each]]</f>
        <v>700</v>
      </c>
      <c r="F24390" t="str">
        <f>IF(Sales[[#This Row],[Sale Price]]&gt;=1000,"High-Priority Client",IF(Sales[[#This Row],[Price Each]]&gt;=500,"Medium-Priority Client","Low-Priority Client"))</f>
        <v>Medium-Priority Client</v>
      </c>
      <c r="G24390" s="15">
        <v>43546</v>
      </c>
      <c r="H24390" s="16" t="str">
        <f>TEXT(Sales[[#This Row],[Date]],"dddd")</f>
        <v>viernes</v>
      </c>
      <c r="I24390" s="16" t="str">
        <f>"Q"&amp;ROUNDUP(MONTH(Sales[[#This Row],[Date]])/3,0)</f>
        <v>Q1</v>
      </c>
      <c r="J24390" s="17">
        <f>YEAR(Sales[[#This Row],[Date]])</f>
        <v>2019</v>
      </c>
      <c r="K24390" s="19">
        <v>0.67638888888888893</v>
      </c>
      <c r="L24390" s="4" t="s">
        <v>18636</v>
      </c>
      <c r="M24390" t="s">
        <v>35</v>
      </c>
      <c r="N24390" t="s">
        <v>42</v>
      </c>
      <c r="O24390" s="6" t="s">
        <v>52</v>
      </c>
    </row>
    <row r="24391" spans="1:15" x14ac:dyDescent="0.3">
      <c r="A24391">
        <v>164613</v>
      </c>
      <c r="B24391" t="s">
        <v>3</v>
      </c>
      <c r="C24391">
        <v>1</v>
      </c>
      <c r="D24391" s="1">
        <v>11.95</v>
      </c>
      <c r="E24391" s="1">
        <f>Sales[[#This Row],[Quantities]]*Sales[[#This Row],[Price Each]]</f>
        <v>11.95</v>
      </c>
      <c r="F24391" t="str">
        <f>IF(Sales[[#This Row],[Sale Price]]&gt;=1000,"High-Priority Client",IF(Sales[[#This Row],[Price Each]]&gt;=500,"Medium-Priority Client","Low-Priority Client"))</f>
        <v>Low-Priority Client</v>
      </c>
      <c r="G24391" s="15">
        <v>43553</v>
      </c>
      <c r="H24391" s="16" t="str">
        <f>TEXT(Sales[[#This Row],[Date]],"dddd")</f>
        <v>viernes</v>
      </c>
      <c r="I24391" s="16" t="str">
        <f>"Q"&amp;ROUNDUP(MONTH(Sales[[#This Row],[Date]])/3,0)</f>
        <v>Q1</v>
      </c>
      <c r="J24391" s="17">
        <f>YEAR(Sales[[#This Row],[Date]])</f>
        <v>2019</v>
      </c>
      <c r="K24391" s="19">
        <v>0.62638888888888888</v>
      </c>
      <c r="L24391" s="4" t="s">
        <v>18637</v>
      </c>
      <c r="M24391" t="s">
        <v>31</v>
      </c>
      <c r="N24391" t="s">
        <v>38</v>
      </c>
      <c r="O24391" s="6" t="s">
        <v>48</v>
      </c>
    </row>
    <row r="24392" spans="1:15" x14ac:dyDescent="0.3">
      <c r="A24392">
        <v>164614</v>
      </c>
      <c r="B24392" t="s">
        <v>10</v>
      </c>
      <c r="C24392">
        <v>1</v>
      </c>
      <c r="D24392" s="1">
        <v>3.84</v>
      </c>
      <c r="E24392" s="1">
        <f>Sales[[#This Row],[Quantities]]*Sales[[#This Row],[Price Each]]</f>
        <v>3.84</v>
      </c>
      <c r="F24392" t="str">
        <f>IF(Sales[[#This Row],[Sale Price]]&gt;=1000,"High-Priority Client",IF(Sales[[#This Row],[Price Each]]&gt;=500,"Medium-Priority Client","Low-Priority Client"))</f>
        <v>Low-Priority Client</v>
      </c>
      <c r="G24392" s="15">
        <v>43525</v>
      </c>
      <c r="H24392" s="16" t="str">
        <f>TEXT(Sales[[#This Row],[Date]],"dddd")</f>
        <v>viernes</v>
      </c>
      <c r="I24392" s="16" t="str">
        <f>"Q"&amp;ROUNDUP(MONTH(Sales[[#This Row],[Date]])/3,0)</f>
        <v>Q1</v>
      </c>
      <c r="J24392" s="17">
        <f>YEAR(Sales[[#This Row],[Date]])</f>
        <v>2019</v>
      </c>
      <c r="K24392" s="19">
        <v>0.39097222222222222</v>
      </c>
      <c r="L24392" s="4" t="s">
        <v>18638</v>
      </c>
      <c r="M24392" t="s">
        <v>31</v>
      </c>
      <c r="N24392" t="s">
        <v>38</v>
      </c>
      <c r="O24392" s="6" t="s">
        <v>48</v>
      </c>
    </row>
    <row r="24393" spans="1:15" x14ac:dyDescent="0.3">
      <c r="A24393">
        <v>164615</v>
      </c>
      <c r="B24393" t="s">
        <v>3</v>
      </c>
      <c r="C24393">
        <v>1</v>
      </c>
      <c r="D24393" s="1">
        <v>11.95</v>
      </c>
      <c r="E24393" s="1">
        <f>Sales[[#This Row],[Quantities]]*Sales[[#This Row],[Price Each]]</f>
        <v>11.95</v>
      </c>
      <c r="F24393" t="str">
        <f>IF(Sales[[#This Row],[Sale Price]]&gt;=1000,"High-Priority Client",IF(Sales[[#This Row],[Price Each]]&gt;=500,"Medium-Priority Client","Low-Priority Client"))</f>
        <v>Low-Priority Client</v>
      </c>
      <c r="G24393" s="15">
        <v>43541</v>
      </c>
      <c r="H24393" s="16" t="str">
        <f>TEXT(Sales[[#This Row],[Date]],"dddd")</f>
        <v>domingo</v>
      </c>
      <c r="I24393" s="16" t="str">
        <f>"Q"&amp;ROUNDUP(MONTH(Sales[[#This Row],[Date]])/3,0)</f>
        <v>Q1</v>
      </c>
      <c r="J24393" s="17">
        <f>YEAR(Sales[[#This Row],[Date]])</f>
        <v>2019</v>
      </c>
      <c r="K24393" s="19">
        <v>0.7631944444444444</v>
      </c>
      <c r="L24393" s="4" t="s">
        <v>18639</v>
      </c>
      <c r="M24393" t="s">
        <v>30</v>
      </c>
      <c r="N24393" t="s">
        <v>38</v>
      </c>
      <c r="O24393" s="6" t="s">
        <v>47</v>
      </c>
    </row>
    <row r="24394" spans="1:15" x14ac:dyDescent="0.3">
      <c r="A24394">
        <v>164616</v>
      </c>
      <c r="B24394" t="s">
        <v>12</v>
      </c>
      <c r="C24394">
        <v>1</v>
      </c>
      <c r="D24394" s="1">
        <v>2.99</v>
      </c>
      <c r="E24394" s="1">
        <f>Sales[[#This Row],[Quantities]]*Sales[[#This Row],[Price Each]]</f>
        <v>2.99</v>
      </c>
      <c r="F24394" t="str">
        <f>IF(Sales[[#This Row],[Sale Price]]&gt;=1000,"High-Priority Client",IF(Sales[[#This Row],[Price Each]]&gt;=500,"Medium-Priority Client","Low-Priority Client"))</f>
        <v>Low-Priority Client</v>
      </c>
      <c r="G24394" s="15">
        <v>43546</v>
      </c>
      <c r="H24394" s="16" t="str">
        <f>TEXT(Sales[[#This Row],[Date]],"dddd")</f>
        <v>viernes</v>
      </c>
      <c r="I24394" s="16" t="str">
        <f>"Q"&amp;ROUNDUP(MONTH(Sales[[#This Row],[Date]])/3,0)</f>
        <v>Q1</v>
      </c>
      <c r="J24394" s="17">
        <f>YEAR(Sales[[#This Row],[Date]])</f>
        <v>2019</v>
      </c>
      <c r="K24394" s="19">
        <v>0.83124999999999993</v>
      </c>
      <c r="L24394" s="4" t="s">
        <v>12348</v>
      </c>
      <c r="M24394" t="s">
        <v>31</v>
      </c>
      <c r="N24394" t="s">
        <v>38</v>
      </c>
      <c r="O24394" s="6" t="s">
        <v>48</v>
      </c>
    </row>
    <row r="24395" spans="1:15" x14ac:dyDescent="0.3">
      <c r="A24395">
        <v>164617</v>
      </c>
      <c r="B24395" t="s">
        <v>14</v>
      </c>
      <c r="C24395">
        <v>1</v>
      </c>
      <c r="D24395" s="1">
        <v>300</v>
      </c>
      <c r="E24395" s="1">
        <f>Sales[[#This Row],[Quantities]]*Sales[[#This Row],[Price Each]]</f>
        <v>300</v>
      </c>
      <c r="F24395" t="str">
        <f>IF(Sales[[#This Row],[Sale Price]]&gt;=1000,"High-Priority Client",IF(Sales[[#This Row],[Price Each]]&gt;=500,"Medium-Priority Client","Low-Priority Client"))</f>
        <v>Low-Priority Client</v>
      </c>
      <c r="G24395" s="15">
        <v>43540</v>
      </c>
      <c r="H24395" s="16" t="str">
        <f>TEXT(Sales[[#This Row],[Date]],"dddd")</f>
        <v>sábado</v>
      </c>
      <c r="I24395" s="16" t="str">
        <f>"Q"&amp;ROUNDUP(MONTH(Sales[[#This Row],[Date]])/3,0)</f>
        <v>Q1</v>
      </c>
      <c r="J24395" s="17">
        <f>YEAR(Sales[[#This Row],[Date]])</f>
        <v>2019</v>
      </c>
      <c r="K24395" s="19">
        <v>0.69097222222222221</v>
      </c>
      <c r="L24395" s="4" t="s">
        <v>18640</v>
      </c>
      <c r="M24395" t="s">
        <v>30</v>
      </c>
      <c r="N24395" t="s">
        <v>38</v>
      </c>
      <c r="O24395" s="6" t="s">
        <v>47</v>
      </c>
    </row>
    <row r="24396" spans="1:15" x14ac:dyDescent="0.3">
      <c r="A24396">
        <v>164618</v>
      </c>
      <c r="B24396" t="s">
        <v>4</v>
      </c>
      <c r="C24396">
        <v>1</v>
      </c>
      <c r="D24396" s="1">
        <v>99.99</v>
      </c>
      <c r="E24396" s="1">
        <f>Sales[[#This Row],[Quantities]]*Sales[[#This Row],[Price Each]]</f>
        <v>99.99</v>
      </c>
      <c r="F24396" t="str">
        <f>IF(Sales[[#This Row],[Sale Price]]&gt;=1000,"High-Priority Client",IF(Sales[[#This Row],[Price Each]]&gt;=500,"Medium-Priority Client","Low-Priority Client"))</f>
        <v>Low-Priority Client</v>
      </c>
      <c r="G24396" s="15">
        <v>43525</v>
      </c>
      <c r="H24396" s="16" t="str">
        <f>TEXT(Sales[[#This Row],[Date]],"dddd")</f>
        <v>viernes</v>
      </c>
      <c r="I24396" s="16" t="str">
        <f>"Q"&amp;ROUNDUP(MONTH(Sales[[#This Row],[Date]])/3,0)</f>
        <v>Q1</v>
      </c>
      <c r="J24396" s="17">
        <f>YEAR(Sales[[#This Row],[Date]])</f>
        <v>2019</v>
      </c>
      <c r="K24396" s="19">
        <v>0.5541666666666667</v>
      </c>
      <c r="L24396" s="4" t="s">
        <v>8051</v>
      </c>
      <c r="M24396" t="s">
        <v>36</v>
      </c>
      <c r="N24396" t="s">
        <v>39</v>
      </c>
      <c r="O24396" s="6" t="s">
        <v>53</v>
      </c>
    </row>
    <row r="24397" spans="1:15" x14ac:dyDescent="0.3">
      <c r="A24397">
        <v>164619</v>
      </c>
      <c r="B24397" t="s">
        <v>13</v>
      </c>
      <c r="C24397">
        <v>1</v>
      </c>
      <c r="D24397" s="1">
        <v>700</v>
      </c>
      <c r="E24397" s="1">
        <f>Sales[[#This Row],[Quantities]]*Sales[[#This Row],[Price Each]]</f>
        <v>700</v>
      </c>
      <c r="F24397" t="str">
        <f>IF(Sales[[#This Row],[Sale Price]]&gt;=1000,"High-Priority Client",IF(Sales[[#This Row],[Price Each]]&gt;=500,"Medium-Priority Client","Low-Priority Client"))</f>
        <v>Medium-Priority Client</v>
      </c>
      <c r="G24397" s="15">
        <v>43550</v>
      </c>
      <c r="H24397" s="16" t="str">
        <f>TEXT(Sales[[#This Row],[Date]],"dddd")</f>
        <v>martes</v>
      </c>
      <c r="I24397" s="16" t="str">
        <f>"Q"&amp;ROUNDUP(MONTH(Sales[[#This Row],[Date]])/3,0)</f>
        <v>Q1</v>
      </c>
      <c r="J24397" s="17">
        <f>YEAR(Sales[[#This Row],[Date]])</f>
        <v>2019</v>
      </c>
      <c r="K24397" s="19">
        <v>0.27916666666666667</v>
      </c>
      <c r="L24397" s="4" t="s">
        <v>2431</v>
      </c>
      <c r="M24397" t="s">
        <v>33</v>
      </c>
      <c r="N24397" t="s">
        <v>41</v>
      </c>
      <c r="O24397" s="6" t="s">
        <v>50</v>
      </c>
    </row>
    <row r="24398" spans="1:15" x14ac:dyDescent="0.3">
      <c r="A24398">
        <v>164620</v>
      </c>
      <c r="B24398" t="s">
        <v>13</v>
      </c>
      <c r="C24398">
        <v>1</v>
      </c>
      <c r="D24398" s="1">
        <v>700</v>
      </c>
      <c r="E24398" s="1">
        <f>Sales[[#This Row],[Quantities]]*Sales[[#This Row],[Price Each]]</f>
        <v>700</v>
      </c>
      <c r="F24398" t="str">
        <f>IF(Sales[[#This Row],[Sale Price]]&gt;=1000,"High-Priority Client",IF(Sales[[#This Row],[Price Each]]&gt;=500,"Medium-Priority Client","Low-Priority Client"))</f>
        <v>Medium-Priority Client</v>
      </c>
      <c r="G24398" s="15">
        <v>43549</v>
      </c>
      <c r="H24398" s="16" t="str">
        <f>TEXT(Sales[[#This Row],[Date]],"dddd")</f>
        <v>lunes</v>
      </c>
      <c r="I24398" s="16" t="str">
        <f>"Q"&amp;ROUNDUP(MONTH(Sales[[#This Row],[Date]])/3,0)</f>
        <v>Q1</v>
      </c>
      <c r="J24398" s="17">
        <f>YEAR(Sales[[#This Row],[Date]])</f>
        <v>2019</v>
      </c>
      <c r="K24398" s="19">
        <v>0.75138888888888899</v>
      </c>
      <c r="L24398" s="4" t="s">
        <v>7077</v>
      </c>
      <c r="M24398" t="s">
        <v>36</v>
      </c>
      <c r="N24398" t="s">
        <v>39</v>
      </c>
      <c r="O24398" s="6" t="s">
        <v>53</v>
      </c>
    </row>
    <row r="24399" spans="1:15" x14ac:dyDescent="0.3">
      <c r="A24399">
        <v>164621</v>
      </c>
      <c r="B24399" t="s">
        <v>12</v>
      </c>
      <c r="C24399">
        <v>2</v>
      </c>
      <c r="D24399" s="1">
        <v>2.99</v>
      </c>
      <c r="E24399" s="1">
        <f>Sales[[#This Row],[Quantities]]*Sales[[#This Row],[Price Each]]</f>
        <v>5.98</v>
      </c>
      <c r="F24399" t="str">
        <f>IF(Sales[[#This Row],[Sale Price]]&gt;=1000,"High-Priority Client",IF(Sales[[#This Row],[Price Each]]&gt;=500,"Medium-Priority Client","Low-Priority Client"))</f>
        <v>Low-Priority Client</v>
      </c>
      <c r="G24399" s="15">
        <v>43554</v>
      </c>
      <c r="H24399" s="16" t="str">
        <f>TEXT(Sales[[#This Row],[Date]],"dddd")</f>
        <v>sábado</v>
      </c>
      <c r="I24399" s="16" t="str">
        <f>"Q"&amp;ROUNDUP(MONTH(Sales[[#This Row],[Date]])/3,0)</f>
        <v>Q1</v>
      </c>
      <c r="J24399" s="17">
        <f>YEAR(Sales[[#This Row],[Date]])</f>
        <v>2019</v>
      </c>
      <c r="K24399" s="19">
        <v>0.61527777777777781</v>
      </c>
      <c r="L24399" s="4" t="s">
        <v>15110</v>
      </c>
      <c r="M24399" t="s">
        <v>34</v>
      </c>
      <c r="N24399" t="s">
        <v>44</v>
      </c>
      <c r="O24399" s="6" t="s">
        <v>51</v>
      </c>
    </row>
    <row r="24400" spans="1:15" x14ac:dyDescent="0.3">
      <c r="A24400">
        <v>164622</v>
      </c>
      <c r="B24400" t="s">
        <v>21</v>
      </c>
      <c r="C24400">
        <v>1</v>
      </c>
      <c r="D24400" s="1">
        <v>379.99</v>
      </c>
      <c r="E24400" s="1">
        <f>Sales[[#This Row],[Quantities]]*Sales[[#This Row],[Price Each]]</f>
        <v>379.99</v>
      </c>
      <c r="F24400" t="str">
        <f>IF(Sales[[#This Row],[Sale Price]]&gt;=1000,"High-Priority Client",IF(Sales[[#This Row],[Price Each]]&gt;=500,"Medium-Priority Client","Low-Priority Client"))</f>
        <v>Low-Priority Client</v>
      </c>
      <c r="G24400" s="15">
        <v>43552</v>
      </c>
      <c r="H24400" s="16" t="str">
        <f>TEXT(Sales[[#This Row],[Date]],"dddd")</f>
        <v>jueves</v>
      </c>
      <c r="I24400" s="16" t="str">
        <f>"Q"&amp;ROUNDUP(MONTH(Sales[[#This Row],[Date]])/3,0)</f>
        <v>Q1</v>
      </c>
      <c r="J24400" s="17">
        <f>YEAR(Sales[[#This Row],[Date]])</f>
        <v>2019</v>
      </c>
      <c r="K24400" s="19">
        <v>0.78749999999999998</v>
      </c>
      <c r="L24400" s="4" t="s">
        <v>10474</v>
      </c>
      <c r="M24400" t="s">
        <v>33</v>
      </c>
      <c r="N24400" t="s">
        <v>41</v>
      </c>
      <c r="O24400" s="6" t="s">
        <v>50</v>
      </c>
    </row>
    <row r="24401" spans="1:15" x14ac:dyDescent="0.3">
      <c r="A24401">
        <v>164623</v>
      </c>
      <c r="B24401" t="s">
        <v>10</v>
      </c>
      <c r="C24401">
        <v>2</v>
      </c>
      <c r="D24401" s="1">
        <v>3.84</v>
      </c>
      <c r="E24401" s="1">
        <f>Sales[[#This Row],[Quantities]]*Sales[[#This Row],[Price Each]]</f>
        <v>7.68</v>
      </c>
      <c r="F24401" t="str">
        <f>IF(Sales[[#This Row],[Sale Price]]&gt;=1000,"High-Priority Client",IF(Sales[[#This Row],[Price Each]]&gt;=500,"Medium-Priority Client","Low-Priority Client"))</f>
        <v>Low-Priority Client</v>
      </c>
      <c r="G24401" s="15">
        <v>43544</v>
      </c>
      <c r="H24401" s="16" t="str">
        <f>TEXT(Sales[[#This Row],[Date]],"dddd")</f>
        <v>miércoles</v>
      </c>
      <c r="I24401" s="16" t="str">
        <f>"Q"&amp;ROUNDUP(MONTH(Sales[[#This Row],[Date]])/3,0)</f>
        <v>Q1</v>
      </c>
      <c r="J24401" s="17">
        <f>YEAR(Sales[[#This Row],[Date]])</f>
        <v>2019</v>
      </c>
      <c r="K24401" s="19">
        <v>0.5444444444444444</v>
      </c>
      <c r="L24401" s="4" t="s">
        <v>18641</v>
      </c>
      <c r="M24401" t="s">
        <v>29</v>
      </c>
      <c r="N24401" t="s">
        <v>37</v>
      </c>
      <c r="O24401" s="6" t="s">
        <v>46</v>
      </c>
    </row>
    <row r="24402" spans="1:15" x14ac:dyDescent="0.3">
      <c r="A24402">
        <v>164624</v>
      </c>
      <c r="B24402" t="s">
        <v>12</v>
      </c>
      <c r="C24402">
        <v>2</v>
      </c>
      <c r="D24402" s="1">
        <v>2.99</v>
      </c>
      <c r="E24402" s="1">
        <f>Sales[[#This Row],[Quantities]]*Sales[[#This Row],[Price Each]]</f>
        <v>5.98</v>
      </c>
      <c r="F24402" t="str">
        <f>IF(Sales[[#This Row],[Sale Price]]&gt;=1000,"High-Priority Client",IF(Sales[[#This Row],[Price Each]]&gt;=500,"Medium-Priority Client","Low-Priority Client"))</f>
        <v>Low-Priority Client</v>
      </c>
      <c r="G24402" s="15">
        <v>43555</v>
      </c>
      <c r="H24402" s="16" t="str">
        <f>TEXT(Sales[[#This Row],[Date]],"dddd")</f>
        <v>domingo</v>
      </c>
      <c r="I24402" s="16" t="str">
        <f>"Q"&amp;ROUNDUP(MONTH(Sales[[#This Row],[Date]])/3,0)</f>
        <v>Q1</v>
      </c>
      <c r="J24402" s="17">
        <f>YEAR(Sales[[#This Row],[Date]])</f>
        <v>2019</v>
      </c>
      <c r="K24402" s="19">
        <v>0.87569444444444444</v>
      </c>
      <c r="L24402" s="4" t="s">
        <v>18642</v>
      </c>
      <c r="M24402" t="s">
        <v>35</v>
      </c>
      <c r="N24402" t="s">
        <v>42</v>
      </c>
      <c r="O24402" s="6" t="s">
        <v>52</v>
      </c>
    </row>
    <row r="24403" spans="1:15" x14ac:dyDescent="0.3">
      <c r="A24403">
        <v>164625</v>
      </c>
      <c r="B24403" t="s">
        <v>11</v>
      </c>
      <c r="C24403">
        <v>1</v>
      </c>
      <c r="D24403" s="1">
        <v>150</v>
      </c>
      <c r="E24403" s="1">
        <f>Sales[[#This Row],[Quantities]]*Sales[[#This Row],[Price Each]]</f>
        <v>150</v>
      </c>
      <c r="F24403" t="str">
        <f>IF(Sales[[#This Row],[Sale Price]]&gt;=1000,"High-Priority Client",IF(Sales[[#This Row],[Price Each]]&gt;=500,"Medium-Priority Client","Low-Priority Client"))</f>
        <v>Low-Priority Client</v>
      </c>
      <c r="G24403" s="15">
        <v>43552</v>
      </c>
      <c r="H24403" s="16" t="str">
        <f>TEXT(Sales[[#This Row],[Date]],"dddd")</f>
        <v>jueves</v>
      </c>
      <c r="I24403" s="16" t="str">
        <f>"Q"&amp;ROUNDUP(MONTH(Sales[[#This Row],[Date]])/3,0)</f>
        <v>Q1</v>
      </c>
      <c r="J24403" s="17">
        <f>YEAR(Sales[[#This Row],[Date]])</f>
        <v>2019</v>
      </c>
      <c r="K24403" s="19">
        <v>0.82152777777777775</v>
      </c>
      <c r="L24403" s="4" t="s">
        <v>10761</v>
      </c>
      <c r="M24403" t="s">
        <v>30</v>
      </c>
      <c r="N24403" t="s">
        <v>38</v>
      </c>
      <c r="O24403" s="6" t="s">
        <v>47</v>
      </c>
    </row>
    <row r="24404" spans="1:15" x14ac:dyDescent="0.3">
      <c r="A24404">
        <v>164626</v>
      </c>
      <c r="B24404" t="s">
        <v>8</v>
      </c>
      <c r="C24404">
        <v>1</v>
      </c>
      <c r="D24404" s="1">
        <v>14.95</v>
      </c>
      <c r="E24404" s="1">
        <f>Sales[[#This Row],[Quantities]]*Sales[[#This Row],[Price Each]]</f>
        <v>14.95</v>
      </c>
      <c r="F24404" t="str">
        <f>IF(Sales[[#This Row],[Sale Price]]&gt;=1000,"High-Priority Client",IF(Sales[[#This Row],[Price Each]]&gt;=500,"Medium-Priority Client","Low-Priority Client"))</f>
        <v>Low-Priority Client</v>
      </c>
      <c r="G24404" s="15">
        <v>43534</v>
      </c>
      <c r="H24404" s="16" t="str">
        <f>TEXT(Sales[[#This Row],[Date]],"dddd")</f>
        <v>domingo</v>
      </c>
      <c r="I24404" s="16" t="str">
        <f>"Q"&amp;ROUNDUP(MONTH(Sales[[#This Row],[Date]])/3,0)</f>
        <v>Q1</v>
      </c>
      <c r="J24404" s="17">
        <f>YEAR(Sales[[#This Row],[Date]])</f>
        <v>2019</v>
      </c>
      <c r="K24404" s="19">
        <v>0.6972222222222223</v>
      </c>
      <c r="L24404" s="4" t="s">
        <v>18643</v>
      </c>
      <c r="M24404" t="s">
        <v>33</v>
      </c>
      <c r="N24404" t="s">
        <v>41</v>
      </c>
      <c r="O24404" s="6" t="s">
        <v>50</v>
      </c>
    </row>
    <row r="24405" spans="1:15" x14ac:dyDescent="0.3">
      <c r="A24405">
        <v>164627</v>
      </c>
      <c r="B24405" t="s">
        <v>12</v>
      </c>
      <c r="C24405">
        <v>1</v>
      </c>
      <c r="D24405" s="1">
        <v>2.99</v>
      </c>
      <c r="E24405" s="1">
        <f>Sales[[#This Row],[Quantities]]*Sales[[#This Row],[Price Each]]</f>
        <v>2.99</v>
      </c>
      <c r="F24405" t="str">
        <f>IF(Sales[[#This Row],[Sale Price]]&gt;=1000,"High-Priority Client",IF(Sales[[#This Row],[Price Each]]&gt;=500,"Medium-Priority Client","Low-Priority Client"))</f>
        <v>Low-Priority Client</v>
      </c>
      <c r="G24405" s="15">
        <v>43527</v>
      </c>
      <c r="H24405" s="16" t="str">
        <f>TEXT(Sales[[#This Row],[Date]],"dddd")</f>
        <v>domingo</v>
      </c>
      <c r="I24405" s="16" t="str">
        <f>"Q"&amp;ROUNDUP(MONTH(Sales[[#This Row],[Date]])/3,0)</f>
        <v>Q1</v>
      </c>
      <c r="J24405" s="17">
        <f>YEAR(Sales[[#This Row],[Date]])</f>
        <v>2019</v>
      </c>
      <c r="K24405" s="19">
        <v>0.39027777777777778</v>
      </c>
      <c r="L24405" s="4" t="s">
        <v>4930</v>
      </c>
      <c r="M24405" t="s">
        <v>35</v>
      </c>
      <c r="N24405" t="s">
        <v>42</v>
      </c>
      <c r="O24405" s="6" t="s">
        <v>52</v>
      </c>
    </row>
    <row r="24406" spans="1:15" x14ac:dyDescent="0.3">
      <c r="A24406">
        <v>164628</v>
      </c>
      <c r="B24406" t="s">
        <v>16</v>
      </c>
      <c r="C24406">
        <v>1</v>
      </c>
      <c r="D24406" s="1">
        <v>109.99</v>
      </c>
      <c r="E24406" s="1">
        <f>Sales[[#This Row],[Quantities]]*Sales[[#This Row],[Price Each]]</f>
        <v>109.99</v>
      </c>
      <c r="F24406" t="str">
        <f>IF(Sales[[#This Row],[Sale Price]]&gt;=1000,"High-Priority Client",IF(Sales[[#This Row],[Price Each]]&gt;=500,"Medium-Priority Client","Low-Priority Client"))</f>
        <v>Low-Priority Client</v>
      </c>
      <c r="G24406" s="15">
        <v>43548</v>
      </c>
      <c r="H24406" s="16" t="str">
        <f>TEXT(Sales[[#This Row],[Date]],"dddd")</f>
        <v>domingo</v>
      </c>
      <c r="I24406" s="16" t="str">
        <f>"Q"&amp;ROUNDUP(MONTH(Sales[[#This Row],[Date]])/3,0)</f>
        <v>Q1</v>
      </c>
      <c r="J24406" s="17">
        <f>YEAR(Sales[[#This Row],[Date]])</f>
        <v>2019</v>
      </c>
      <c r="K24406" s="19">
        <v>0.54583333333333328</v>
      </c>
      <c r="L24406" s="4" t="s">
        <v>18644</v>
      </c>
      <c r="M24406" t="s">
        <v>30</v>
      </c>
      <c r="N24406" t="s">
        <v>38</v>
      </c>
      <c r="O24406" s="6" t="s">
        <v>47</v>
      </c>
    </row>
    <row r="24407" spans="1:15" x14ac:dyDescent="0.3">
      <c r="A24407">
        <v>164629</v>
      </c>
      <c r="B24407" t="s">
        <v>9</v>
      </c>
      <c r="C24407">
        <v>1</v>
      </c>
      <c r="D24407" s="1">
        <v>389.99</v>
      </c>
      <c r="E24407" s="1">
        <f>Sales[[#This Row],[Quantities]]*Sales[[#This Row],[Price Each]]</f>
        <v>389.99</v>
      </c>
      <c r="F24407" t="str">
        <f>IF(Sales[[#This Row],[Sale Price]]&gt;=1000,"High-Priority Client",IF(Sales[[#This Row],[Price Each]]&gt;=500,"Medium-Priority Client","Low-Priority Client"))</f>
        <v>Low-Priority Client</v>
      </c>
      <c r="G24407" s="15">
        <v>43537</v>
      </c>
      <c r="H24407" s="16" t="str">
        <f>TEXT(Sales[[#This Row],[Date]],"dddd")</f>
        <v>miércoles</v>
      </c>
      <c r="I24407" s="16" t="str">
        <f>"Q"&amp;ROUNDUP(MONTH(Sales[[#This Row],[Date]])/3,0)</f>
        <v>Q1</v>
      </c>
      <c r="J24407" s="17">
        <f>YEAR(Sales[[#This Row],[Date]])</f>
        <v>2019</v>
      </c>
      <c r="K24407" s="19">
        <v>0.40069444444444446</v>
      </c>
      <c r="L24407" s="4" t="s">
        <v>18645</v>
      </c>
      <c r="M24407" t="s">
        <v>30</v>
      </c>
      <c r="N24407" t="s">
        <v>38</v>
      </c>
      <c r="O24407" s="6" t="s">
        <v>47</v>
      </c>
    </row>
    <row r="24408" spans="1:15" x14ac:dyDescent="0.3">
      <c r="A24408">
        <v>164630</v>
      </c>
      <c r="B24408" t="s">
        <v>16</v>
      </c>
      <c r="C24408">
        <v>1</v>
      </c>
      <c r="D24408" s="1">
        <v>109.99</v>
      </c>
      <c r="E24408" s="1">
        <f>Sales[[#This Row],[Quantities]]*Sales[[#This Row],[Price Each]]</f>
        <v>109.99</v>
      </c>
      <c r="F24408" t="str">
        <f>IF(Sales[[#This Row],[Sale Price]]&gt;=1000,"High-Priority Client",IF(Sales[[#This Row],[Price Each]]&gt;=500,"Medium-Priority Client","Low-Priority Client"))</f>
        <v>Low-Priority Client</v>
      </c>
      <c r="G24408" s="15">
        <v>43532</v>
      </c>
      <c r="H24408" s="16" t="str">
        <f>TEXT(Sales[[#This Row],[Date]],"dddd")</f>
        <v>viernes</v>
      </c>
      <c r="I24408" s="16" t="str">
        <f>"Q"&amp;ROUNDUP(MONTH(Sales[[#This Row],[Date]])/3,0)</f>
        <v>Q1</v>
      </c>
      <c r="J24408" s="17">
        <f>YEAR(Sales[[#This Row],[Date]])</f>
        <v>2019</v>
      </c>
      <c r="K24408" s="19">
        <v>0.44027777777777777</v>
      </c>
      <c r="L24408" s="4" t="s">
        <v>18646</v>
      </c>
      <c r="M24408" t="s">
        <v>31</v>
      </c>
      <c r="N24408" t="s">
        <v>38</v>
      </c>
      <c r="O24408" s="6" t="s">
        <v>48</v>
      </c>
    </row>
    <row r="24409" spans="1:15" x14ac:dyDescent="0.3">
      <c r="A24409">
        <v>164631</v>
      </c>
      <c r="B24409" t="s">
        <v>6</v>
      </c>
      <c r="C24409">
        <v>1</v>
      </c>
      <c r="D24409" s="1">
        <v>11.99</v>
      </c>
      <c r="E24409" s="1">
        <f>Sales[[#This Row],[Quantities]]*Sales[[#This Row],[Price Each]]</f>
        <v>11.99</v>
      </c>
      <c r="F24409" t="str">
        <f>IF(Sales[[#This Row],[Sale Price]]&gt;=1000,"High-Priority Client",IF(Sales[[#This Row],[Price Each]]&gt;=500,"Medium-Priority Client","Low-Priority Client"))</f>
        <v>Low-Priority Client</v>
      </c>
      <c r="G24409" s="15">
        <v>43540</v>
      </c>
      <c r="H24409" s="16" t="str">
        <f>TEXT(Sales[[#This Row],[Date]],"dddd")</f>
        <v>sábado</v>
      </c>
      <c r="I24409" s="16" t="str">
        <f>"Q"&amp;ROUNDUP(MONTH(Sales[[#This Row],[Date]])/3,0)</f>
        <v>Q1</v>
      </c>
      <c r="J24409" s="17">
        <f>YEAR(Sales[[#This Row],[Date]])</f>
        <v>2019</v>
      </c>
      <c r="K24409" s="19">
        <v>0.3430555555555555</v>
      </c>
      <c r="L24409" s="4" t="s">
        <v>18647</v>
      </c>
      <c r="M24409" t="s">
        <v>31</v>
      </c>
      <c r="N24409" t="s">
        <v>38</v>
      </c>
      <c r="O24409" s="6" t="s">
        <v>48</v>
      </c>
    </row>
    <row r="24410" spans="1:15" x14ac:dyDescent="0.3">
      <c r="A24410">
        <v>164632</v>
      </c>
      <c r="B24410" t="s">
        <v>4</v>
      </c>
      <c r="C24410">
        <v>1</v>
      </c>
      <c r="D24410" s="1">
        <v>99.99</v>
      </c>
      <c r="E24410" s="1">
        <f>Sales[[#This Row],[Quantities]]*Sales[[#This Row],[Price Each]]</f>
        <v>99.99</v>
      </c>
      <c r="F24410" t="str">
        <f>IF(Sales[[#This Row],[Sale Price]]&gt;=1000,"High-Priority Client",IF(Sales[[#This Row],[Price Each]]&gt;=500,"Medium-Priority Client","Low-Priority Client"))</f>
        <v>Low-Priority Client</v>
      </c>
      <c r="G24410" s="15">
        <v>43547</v>
      </c>
      <c r="H24410" s="16" t="str">
        <f>TEXT(Sales[[#This Row],[Date]],"dddd")</f>
        <v>sábado</v>
      </c>
      <c r="I24410" s="16" t="str">
        <f>"Q"&amp;ROUNDUP(MONTH(Sales[[#This Row],[Date]])/3,0)</f>
        <v>Q1</v>
      </c>
      <c r="J24410" s="17">
        <f>YEAR(Sales[[#This Row],[Date]])</f>
        <v>2019</v>
      </c>
      <c r="K24410" s="19">
        <v>0.43888888888888888</v>
      </c>
      <c r="L24410" s="4" t="s">
        <v>18648</v>
      </c>
      <c r="M24410" t="s">
        <v>29</v>
      </c>
      <c r="N24410" t="s">
        <v>37</v>
      </c>
      <c r="O24410" s="6" t="s">
        <v>46</v>
      </c>
    </row>
    <row r="24411" spans="1:15" x14ac:dyDescent="0.3">
      <c r="A24411">
        <v>164633</v>
      </c>
      <c r="B24411" t="s">
        <v>3</v>
      </c>
      <c r="C24411">
        <v>1</v>
      </c>
      <c r="D24411" s="1">
        <v>11.95</v>
      </c>
      <c r="E24411" s="1">
        <f>Sales[[#This Row],[Quantities]]*Sales[[#This Row],[Price Each]]</f>
        <v>11.95</v>
      </c>
      <c r="F24411" t="str">
        <f>IF(Sales[[#This Row],[Sale Price]]&gt;=1000,"High-Priority Client",IF(Sales[[#This Row],[Price Each]]&gt;=500,"Medium-Priority Client","Low-Priority Client"))</f>
        <v>Low-Priority Client</v>
      </c>
      <c r="G24411" s="15">
        <v>43532</v>
      </c>
      <c r="H24411" s="16" t="str">
        <f>TEXT(Sales[[#This Row],[Date]],"dddd")</f>
        <v>viernes</v>
      </c>
      <c r="I24411" s="16" t="str">
        <f>"Q"&amp;ROUNDUP(MONTH(Sales[[#This Row],[Date]])/3,0)</f>
        <v>Q1</v>
      </c>
      <c r="J24411" s="17">
        <f>YEAR(Sales[[#This Row],[Date]])</f>
        <v>2019</v>
      </c>
      <c r="K24411" s="19">
        <v>0.88402777777777775</v>
      </c>
      <c r="L24411" s="4" t="s">
        <v>18649</v>
      </c>
      <c r="M24411" t="s">
        <v>30</v>
      </c>
      <c r="N24411" t="s">
        <v>38</v>
      </c>
      <c r="O24411" s="6" t="s">
        <v>47</v>
      </c>
    </row>
    <row r="24412" spans="1:15" x14ac:dyDescent="0.3">
      <c r="A24412">
        <v>164634</v>
      </c>
      <c r="B24412" t="s">
        <v>6</v>
      </c>
      <c r="C24412">
        <v>1</v>
      </c>
      <c r="D24412" s="1">
        <v>11.99</v>
      </c>
      <c r="E24412" s="1">
        <f>Sales[[#This Row],[Quantities]]*Sales[[#This Row],[Price Each]]</f>
        <v>11.99</v>
      </c>
      <c r="F24412" t="str">
        <f>IF(Sales[[#This Row],[Sale Price]]&gt;=1000,"High-Priority Client",IF(Sales[[#This Row],[Price Each]]&gt;=500,"Medium-Priority Client","Low-Priority Client"))</f>
        <v>Low-Priority Client</v>
      </c>
      <c r="G24412" s="15">
        <v>43531</v>
      </c>
      <c r="H24412" s="16" t="str">
        <f>TEXT(Sales[[#This Row],[Date]],"dddd")</f>
        <v>jueves</v>
      </c>
      <c r="I24412" s="16" t="str">
        <f>"Q"&amp;ROUNDUP(MONTH(Sales[[#This Row],[Date]])/3,0)</f>
        <v>Q1</v>
      </c>
      <c r="J24412" s="17">
        <f>YEAR(Sales[[#This Row],[Date]])</f>
        <v>2019</v>
      </c>
      <c r="K24412" s="19">
        <v>0.88750000000000007</v>
      </c>
      <c r="L24412" s="4" t="s">
        <v>18650</v>
      </c>
      <c r="M24412" t="s">
        <v>33</v>
      </c>
      <c r="N24412" t="s">
        <v>41</v>
      </c>
      <c r="O24412" s="6" t="s">
        <v>50</v>
      </c>
    </row>
    <row r="24413" spans="1:15" x14ac:dyDescent="0.3">
      <c r="A24413">
        <v>164635</v>
      </c>
      <c r="B24413" t="s">
        <v>8</v>
      </c>
      <c r="C24413">
        <v>1</v>
      </c>
      <c r="D24413" s="1">
        <v>14.95</v>
      </c>
      <c r="E24413" s="1">
        <f>Sales[[#This Row],[Quantities]]*Sales[[#This Row],[Price Each]]</f>
        <v>14.95</v>
      </c>
      <c r="F24413" t="str">
        <f>IF(Sales[[#This Row],[Sale Price]]&gt;=1000,"High-Priority Client",IF(Sales[[#This Row],[Price Each]]&gt;=500,"Medium-Priority Client","Low-Priority Client"))</f>
        <v>Low-Priority Client</v>
      </c>
      <c r="G24413" s="15">
        <v>43527</v>
      </c>
      <c r="H24413" s="16" t="str">
        <f>TEXT(Sales[[#This Row],[Date]],"dddd")</f>
        <v>domingo</v>
      </c>
      <c r="I24413" s="16" t="str">
        <f>"Q"&amp;ROUNDUP(MONTH(Sales[[#This Row],[Date]])/3,0)</f>
        <v>Q1</v>
      </c>
      <c r="J24413" s="17">
        <f>YEAR(Sales[[#This Row],[Date]])</f>
        <v>2019</v>
      </c>
      <c r="K24413" s="19">
        <v>0.85763888888888884</v>
      </c>
      <c r="L24413" s="4" t="s">
        <v>18651</v>
      </c>
      <c r="M24413" t="s">
        <v>35</v>
      </c>
      <c r="N24413" t="s">
        <v>42</v>
      </c>
      <c r="O24413" s="6" t="s">
        <v>52</v>
      </c>
    </row>
    <row r="24414" spans="1:15" x14ac:dyDescent="0.3">
      <c r="A24414">
        <v>164635</v>
      </c>
      <c r="B24414" t="s">
        <v>21</v>
      </c>
      <c r="C24414">
        <v>1</v>
      </c>
      <c r="D24414" s="1">
        <v>379.99</v>
      </c>
      <c r="E24414" s="1">
        <f>Sales[[#This Row],[Quantities]]*Sales[[#This Row],[Price Each]]</f>
        <v>379.99</v>
      </c>
      <c r="F24414" t="str">
        <f>IF(Sales[[#This Row],[Sale Price]]&gt;=1000,"High-Priority Client",IF(Sales[[#This Row],[Price Each]]&gt;=500,"Medium-Priority Client","Low-Priority Client"))</f>
        <v>Low-Priority Client</v>
      </c>
      <c r="G24414" s="15">
        <v>43527</v>
      </c>
      <c r="H24414" s="16" t="str">
        <f>TEXT(Sales[[#This Row],[Date]],"dddd")</f>
        <v>domingo</v>
      </c>
      <c r="I24414" s="16" t="str">
        <f>"Q"&amp;ROUNDUP(MONTH(Sales[[#This Row],[Date]])/3,0)</f>
        <v>Q1</v>
      </c>
      <c r="J24414" s="17">
        <f>YEAR(Sales[[#This Row],[Date]])</f>
        <v>2019</v>
      </c>
      <c r="K24414" s="19">
        <v>0.85763888888888884</v>
      </c>
      <c r="L24414" s="4" t="s">
        <v>18651</v>
      </c>
      <c r="M24414" t="s">
        <v>35</v>
      </c>
      <c r="N24414" t="s">
        <v>42</v>
      </c>
      <c r="O24414" s="6" t="s">
        <v>52</v>
      </c>
    </row>
    <row r="24415" spans="1:15" x14ac:dyDescent="0.3">
      <c r="A24415">
        <v>164636</v>
      </c>
      <c r="B24415" t="s">
        <v>7</v>
      </c>
      <c r="C24415">
        <v>1</v>
      </c>
      <c r="D24415" s="1">
        <v>1700</v>
      </c>
      <c r="E24415" s="1">
        <f>Sales[[#This Row],[Quantities]]*Sales[[#This Row],[Price Each]]</f>
        <v>1700</v>
      </c>
      <c r="F24415" t="str">
        <f>IF(Sales[[#This Row],[Sale Price]]&gt;=1000,"High-Priority Client",IF(Sales[[#This Row],[Price Each]]&gt;=500,"Medium-Priority Client","Low-Priority Client"))</f>
        <v>High-Priority Client</v>
      </c>
      <c r="G24415" s="15">
        <v>43546</v>
      </c>
      <c r="H24415" s="16" t="str">
        <f>TEXT(Sales[[#This Row],[Date]],"dddd")</f>
        <v>viernes</v>
      </c>
      <c r="I24415" s="16" t="str">
        <f>"Q"&amp;ROUNDUP(MONTH(Sales[[#This Row],[Date]])/3,0)</f>
        <v>Q1</v>
      </c>
      <c r="J24415" s="17">
        <f>YEAR(Sales[[#This Row],[Date]])</f>
        <v>2019</v>
      </c>
      <c r="K24415" s="19">
        <v>0.90277777777777779</v>
      </c>
      <c r="L24415" s="4" t="s">
        <v>12827</v>
      </c>
      <c r="M24415" t="s">
        <v>28</v>
      </c>
      <c r="N24415" t="s">
        <v>40</v>
      </c>
      <c r="O24415" s="6" t="s">
        <v>45</v>
      </c>
    </row>
    <row r="24416" spans="1:15" x14ac:dyDescent="0.3">
      <c r="A24416">
        <v>164637</v>
      </c>
      <c r="B24416" t="s">
        <v>12</v>
      </c>
      <c r="C24416">
        <v>1</v>
      </c>
      <c r="D24416" s="1">
        <v>2.99</v>
      </c>
      <c r="E24416" s="1">
        <f>Sales[[#This Row],[Quantities]]*Sales[[#This Row],[Price Each]]</f>
        <v>2.99</v>
      </c>
      <c r="F24416" t="str">
        <f>IF(Sales[[#This Row],[Sale Price]]&gt;=1000,"High-Priority Client",IF(Sales[[#This Row],[Price Each]]&gt;=500,"Medium-Priority Client","Low-Priority Client"))</f>
        <v>Low-Priority Client</v>
      </c>
      <c r="G24416" s="15">
        <v>43550</v>
      </c>
      <c r="H24416" s="16" t="str">
        <f>TEXT(Sales[[#This Row],[Date]],"dddd")</f>
        <v>martes</v>
      </c>
      <c r="I24416" s="16" t="str">
        <f>"Q"&amp;ROUNDUP(MONTH(Sales[[#This Row],[Date]])/3,0)</f>
        <v>Q1</v>
      </c>
      <c r="J24416" s="17">
        <f>YEAR(Sales[[#This Row],[Date]])</f>
        <v>2019</v>
      </c>
      <c r="K24416" s="19">
        <v>0.76458333333333339</v>
      </c>
      <c r="L24416" s="4" t="s">
        <v>17384</v>
      </c>
      <c r="M24416" t="s">
        <v>31</v>
      </c>
      <c r="N24416" t="s">
        <v>38</v>
      </c>
      <c r="O24416" s="6" t="s">
        <v>48</v>
      </c>
    </row>
    <row r="24417" spans="1:15" x14ac:dyDescent="0.3">
      <c r="A24417">
        <v>164638</v>
      </c>
      <c r="B24417" t="s">
        <v>3</v>
      </c>
      <c r="C24417">
        <v>1</v>
      </c>
      <c r="D24417" s="1">
        <v>11.95</v>
      </c>
      <c r="E24417" s="1">
        <f>Sales[[#This Row],[Quantities]]*Sales[[#This Row],[Price Each]]</f>
        <v>11.95</v>
      </c>
      <c r="F24417" t="str">
        <f>IF(Sales[[#This Row],[Sale Price]]&gt;=1000,"High-Priority Client",IF(Sales[[#This Row],[Price Each]]&gt;=500,"Medium-Priority Client","Low-Priority Client"))</f>
        <v>Low-Priority Client</v>
      </c>
      <c r="G24417" s="15">
        <v>43543</v>
      </c>
      <c r="H24417" s="16" t="str">
        <f>TEXT(Sales[[#This Row],[Date]],"dddd")</f>
        <v>martes</v>
      </c>
      <c r="I24417" s="16" t="str">
        <f>"Q"&amp;ROUNDUP(MONTH(Sales[[#This Row],[Date]])/3,0)</f>
        <v>Q1</v>
      </c>
      <c r="J24417" s="17">
        <f>YEAR(Sales[[#This Row],[Date]])</f>
        <v>2019</v>
      </c>
      <c r="K24417" s="19">
        <v>0.55902777777777779</v>
      </c>
      <c r="L24417" s="4" t="s">
        <v>1600</v>
      </c>
      <c r="M24417" t="s">
        <v>30</v>
      </c>
      <c r="N24417" t="s">
        <v>38</v>
      </c>
      <c r="O24417" s="6" t="s">
        <v>47</v>
      </c>
    </row>
    <row r="24418" spans="1:15" x14ac:dyDescent="0.3">
      <c r="A24418">
        <v>164639</v>
      </c>
      <c r="B24418" t="s">
        <v>19</v>
      </c>
      <c r="C24418">
        <v>1</v>
      </c>
      <c r="D24418" s="1">
        <v>400</v>
      </c>
      <c r="E24418" s="1">
        <f>Sales[[#This Row],[Quantities]]*Sales[[#This Row],[Price Each]]</f>
        <v>400</v>
      </c>
      <c r="F24418" t="str">
        <f>IF(Sales[[#This Row],[Sale Price]]&gt;=1000,"High-Priority Client",IF(Sales[[#This Row],[Price Each]]&gt;=500,"Medium-Priority Client","Low-Priority Client"))</f>
        <v>Low-Priority Client</v>
      </c>
      <c r="G24418" s="15">
        <v>43536</v>
      </c>
      <c r="H24418" s="16" t="str">
        <f>TEXT(Sales[[#This Row],[Date]],"dddd")</f>
        <v>martes</v>
      </c>
      <c r="I24418" s="16" t="str">
        <f>"Q"&amp;ROUNDUP(MONTH(Sales[[#This Row],[Date]])/3,0)</f>
        <v>Q1</v>
      </c>
      <c r="J24418" s="17">
        <f>YEAR(Sales[[#This Row],[Date]])</f>
        <v>2019</v>
      </c>
      <c r="K24418" s="19">
        <v>0.82291666666666663</v>
      </c>
      <c r="L24418" s="4" t="s">
        <v>18652</v>
      </c>
      <c r="M24418" t="s">
        <v>28</v>
      </c>
      <c r="N24418" t="s">
        <v>40</v>
      </c>
      <c r="O24418" s="6" t="s">
        <v>45</v>
      </c>
    </row>
    <row r="24419" spans="1:15" x14ac:dyDescent="0.3">
      <c r="A24419">
        <v>164640</v>
      </c>
      <c r="B24419" t="s">
        <v>11</v>
      </c>
      <c r="C24419">
        <v>1</v>
      </c>
      <c r="D24419" s="1">
        <v>150</v>
      </c>
      <c r="E24419" s="1">
        <f>Sales[[#This Row],[Quantities]]*Sales[[#This Row],[Price Each]]</f>
        <v>150</v>
      </c>
      <c r="F24419" t="str">
        <f>IF(Sales[[#This Row],[Sale Price]]&gt;=1000,"High-Priority Client",IF(Sales[[#This Row],[Price Each]]&gt;=500,"Medium-Priority Client","Low-Priority Client"))</f>
        <v>Low-Priority Client</v>
      </c>
      <c r="G24419" s="15">
        <v>43548</v>
      </c>
      <c r="H24419" s="16" t="str">
        <f>TEXT(Sales[[#This Row],[Date]],"dddd")</f>
        <v>domingo</v>
      </c>
      <c r="I24419" s="16" t="str">
        <f>"Q"&amp;ROUNDUP(MONTH(Sales[[#This Row],[Date]])/3,0)</f>
        <v>Q1</v>
      </c>
      <c r="J24419" s="17">
        <f>YEAR(Sales[[#This Row],[Date]])</f>
        <v>2019</v>
      </c>
      <c r="K24419" s="19">
        <v>0.47430555555555554</v>
      </c>
      <c r="L24419" s="4" t="s">
        <v>18653</v>
      </c>
      <c r="M24419" t="s">
        <v>32</v>
      </c>
      <c r="N24419" t="s">
        <v>39</v>
      </c>
      <c r="O24419" s="6" t="s">
        <v>49</v>
      </c>
    </row>
    <row r="24420" spans="1:15" x14ac:dyDescent="0.3">
      <c r="A24420">
        <v>164641</v>
      </c>
      <c r="B24420" t="s">
        <v>3</v>
      </c>
      <c r="C24420">
        <v>1</v>
      </c>
      <c r="D24420" s="1">
        <v>11.95</v>
      </c>
      <c r="E24420" s="1">
        <f>Sales[[#This Row],[Quantities]]*Sales[[#This Row],[Price Each]]</f>
        <v>11.95</v>
      </c>
      <c r="F24420" t="str">
        <f>IF(Sales[[#This Row],[Sale Price]]&gt;=1000,"High-Priority Client",IF(Sales[[#This Row],[Price Each]]&gt;=500,"Medium-Priority Client","Low-Priority Client"))</f>
        <v>Low-Priority Client</v>
      </c>
      <c r="G24420" s="15">
        <v>43544</v>
      </c>
      <c r="H24420" s="16" t="str">
        <f>TEXT(Sales[[#This Row],[Date]],"dddd")</f>
        <v>miércoles</v>
      </c>
      <c r="I24420" s="16" t="str">
        <f>"Q"&amp;ROUNDUP(MONTH(Sales[[#This Row],[Date]])/3,0)</f>
        <v>Q1</v>
      </c>
      <c r="J24420" s="17">
        <f>YEAR(Sales[[#This Row],[Date]])</f>
        <v>2019</v>
      </c>
      <c r="K24420" s="19">
        <v>0.46249999999999997</v>
      </c>
      <c r="L24420" s="4" t="s">
        <v>17758</v>
      </c>
      <c r="M24420" t="s">
        <v>31</v>
      </c>
      <c r="N24420" t="s">
        <v>38</v>
      </c>
      <c r="O24420" s="6" t="s">
        <v>48</v>
      </c>
    </row>
    <row r="24421" spans="1:15" x14ac:dyDescent="0.3">
      <c r="A24421">
        <v>164642</v>
      </c>
      <c r="B24421" t="s">
        <v>19</v>
      </c>
      <c r="C24421">
        <v>1</v>
      </c>
      <c r="D24421" s="1">
        <v>400</v>
      </c>
      <c r="E24421" s="1">
        <f>Sales[[#This Row],[Quantities]]*Sales[[#This Row],[Price Each]]</f>
        <v>400</v>
      </c>
      <c r="F24421" t="str">
        <f>IF(Sales[[#This Row],[Sale Price]]&gt;=1000,"High-Priority Client",IF(Sales[[#This Row],[Price Each]]&gt;=500,"Medium-Priority Client","Low-Priority Client"))</f>
        <v>Low-Priority Client</v>
      </c>
      <c r="G24421" s="15">
        <v>43541</v>
      </c>
      <c r="H24421" s="16" t="str">
        <f>TEXT(Sales[[#This Row],[Date]],"dddd")</f>
        <v>domingo</v>
      </c>
      <c r="I24421" s="16" t="str">
        <f>"Q"&amp;ROUNDUP(MONTH(Sales[[#This Row],[Date]])/3,0)</f>
        <v>Q1</v>
      </c>
      <c r="J24421" s="17">
        <f>YEAR(Sales[[#This Row],[Date]])</f>
        <v>2019</v>
      </c>
      <c r="K24421" s="19">
        <v>0.46597222222222223</v>
      </c>
      <c r="L24421" s="4" t="s">
        <v>303</v>
      </c>
      <c r="M24421" t="s">
        <v>33</v>
      </c>
      <c r="N24421" t="s">
        <v>41</v>
      </c>
      <c r="O24421" s="6" t="s">
        <v>50</v>
      </c>
    </row>
    <row r="24422" spans="1:15" x14ac:dyDescent="0.3">
      <c r="A24422">
        <v>164643</v>
      </c>
      <c r="B24422" t="s">
        <v>6</v>
      </c>
      <c r="C24422">
        <v>1</v>
      </c>
      <c r="D24422" s="1">
        <v>11.99</v>
      </c>
      <c r="E24422" s="1">
        <f>Sales[[#This Row],[Quantities]]*Sales[[#This Row],[Price Each]]</f>
        <v>11.99</v>
      </c>
      <c r="F24422" t="str">
        <f>IF(Sales[[#This Row],[Sale Price]]&gt;=1000,"High-Priority Client",IF(Sales[[#This Row],[Price Each]]&gt;=500,"Medium-Priority Client","Low-Priority Client"))</f>
        <v>Low-Priority Client</v>
      </c>
      <c r="G24422" s="15">
        <v>43528</v>
      </c>
      <c r="H24422" s="16" t="str">
        <f>TEXT(Sales[[#This Row],[Date]],"dddd")</f>
        <v>lunes</v>
      </c>
      <c r="I24422" s="16" t="str">
        <f>"Q"&amp;ROUNDUP(MONTH(Sales[[#This Row],[Date]])/3,0)</f>
        <v>Q1</v>
      </c>
      <c r="J24422" s="17">
        <f>YEAR(Sales[[#This Row],[Date]])</f>
        <v>2019</v>
      </c>
      <c r="K24422" s="19">
        <v>0.64027777777777783</v>
      </c>
      <c r="L24422" s="4" t="s">
        <v>1346</v>
      </c>
      <c r="M24422" t="s">
        <v>31</v>
      </c>
      <c r="N24422" t="s">
        <v>38</v>
      </c>
      <c r="O24422" s="6" t="s">
        <v>48</v>
      </c>
    </row>
    <row r="24423" spans="1:15" x14ac:dyDescent="0.3">
      <c r="A24423">
        <v>164644</v>
      </c>
      <c r="B24423" t="s">
        <v>7</v>
      </c>
      <c r="C24423">
        <v>1</v>
      </c>
      <c r="D24423" s="1">
        <v>1700</v>
      </c>
      <c r="E24423" s="1">
        <f>Sales[[#This Row],[Quantities]]*Sales[[#This Row],[Price Each]]</f>
        <v>1700</v>
      </c>
      <c r="F24423" t="str">
        <f>IF(Sales[[#This Row],[Sale Price]]&gt;=1000,"High-Priority Client",IF(Sales[[#This Row],[Price Each]]&gt;=500,"Medium-Priority Client","Low-Priority Client"))</f>
        <v>High-Priority Client</v>
      </c>
      <c r="G24423" s="15">
        <v>43532</v>
      </c>
      <c r="H24423" s="16" t="str">
        <f>TEXT(Sales[[#This Row],[Date]],"dddd")</f>
        <v>viernes</v>
      </c>
      <c r="I24423" s="16" t="str">
        <f>"Q"&amp;ROUNDUP(MONTH(Sales[[#This Row],[Date]])/3,0)</f>
        <v>Q1</v>
      </c>
      <c r="J24423" s="17">
        <f>YEAR(Sales[[#This Row],[Date]])</f>
        <v>2019</v>
      </c>
      <c r="K24423" s="19">
        <v>0.69236111111111109</v>
      </c>
      <c r="L24423" s="4" t="s">
        <v>18654</v>
      </c>
      <c r="M24423" t="s">
        <v>32</v>
      </c>
      <c r="N24423" t="s">
        <v>39</v>
      </c>
      <c r="O24423" s="6" t="s">
        <v>49</v>
      </c>
    </row>
    <row r="24424" spans="1:15" x14ac:dyDescent="0.3">
      <c r="A24424">
        <v>164645</v>
      </c>
      <c r="B24424" t="s">
        <v>12</v>
      </c>
      <c r="C24424">
        <v>1</v>
      </c>
      <c r="D24424" s="1">
        <v>2.99</v>
      </c>
      <c r="E24424" s="1">
        <f>Sales[[#This Row],[Quantities]]*Sales[[#This Row],[Price Each]]</f>
        <v>2.99</v>
      </c>
      <c r="F24424" t="str">
        <f>IF(Sales[[#This Row],[Sale Price]]&gt;=1000,"High-Priority Client",IF(Sales[[#This Row],[Price Each]]&gt;=500,"Medium-Priority Client","Low-Priority Client"))</f>
        <v>Low-Priority Client</v>
      </c>
      <c r="G24424" s="15">
        <v>43538</v>
      </c>
      <c r="H24424" s="16" t="str">
        <f>TEXT(Sales[[#This Row],[Date]],"dddd")</f>
        <v>jueves</v>
      </c>
      <c r="I24424" s="16" t="str">
        <f>"Q"&amp;ROUNDUP(MONTH(Sales[[#This Row],[Date]])/3,0)</f>
        <v>Q1</v>
      </c>
      <c r="J24424" s="17">
        <f>YEAR(Sales[[#This Row],[Date]])</f>
        <v>2019</v>
      </c>
      <c r="K24424" s="19">
        <v>0.92847222222222225</v>
      </c>
      <c r="L24424" s="4" t="s">
        <v>18655</v>
      </c>
      <c r="M24424" t="s">
        <v>35</v>
      </c>
      <c r="N24424" t="s">
        <v>42</v>
      </c>
      <c r="O24424" s="6" t="s">
        <v>52</v>
      </c>
    </row>
    <row r="24425" spans="1:15" x14ac:dyDescent="0.3">
      <c r="A24425">
        <v>164646</v>
      </c>
      <c r="B24425" t="s">
        <v>12</v>
      </c>
      <c r="C24425">
        <v>1</v>
      </c>
      <c r="D24425" s="1">
        <v>2.99</v>
      </c>
      <c r="E24425" s="1">
        <f>Sales[[#This Row],[Quantities]]*Sales[[#This Row],[Price Each]]</f>
        <v>2.99</v>
      </c>
      <c r="F24425" t="str">
        <f>IF(Sales[[#This Row],[Sale Price]]&gt;=1000,"High-Priority Client",IF(Sales[[#This Row],[Price Each]]&gt;=500,"Medium-Priority Client","Low-Priority Client"))</f>
        <v>Low-Priority Client</v>
      </c>
      <c r="G24425" s="15">
        <v>43530</v>
      </c>
      <c r="H24425" s="16" t="str">
        <f>TEXT(Sales[[#This Row],[Date]],"dddd")</f>
        <v>miércoles</v>
      </c>
      <c r="I24425" s="16" t="str">
        <f>"Q"&amp;ROUNDUP(MONTH(Sales[[#This Row],[Date]])/3,0)</f>
        <v>Q1</v>
      </c>
      <c r="J24425" s="17">
        <f>YEAR(Sales[[#This Row],[Date]])</f>
        <v>2019</v>
      </c>
      <c r="K24425" s="19">
        <v>0.67847222222222225</v>
      </c>
      <c r="L24425" s="4" t="s">
        <v>18656</v>
      </c>
      <c r="M24425" t="s">
        <v>28</v>
      </c>
      <c r="N24425" t="s">
        <v>40</v>
      </c>
      <c r="O24425" s="6" t="s">
        <v>45</v>
      </c>
    </row>
    <row r="24426" spans="1:15" x14ac:dyDescent="0.3">
      <c r="A24426">
        <v>164647</v>
      </c>
      <c r="B24426" t="s">
        <v>3</v>
      </c>
      <c r="C24426">
        <v>1</v>
      </c>
      <c r="D24426" s="1">
        <v>11.95</v>
      </c>
      <c r="E24426" s="1">
        <f>Sales[[#This Row],[Quantities]]*Sales[[#This Row],[Price Each]]</f>
        <v>11.95</v>
      </c>
      <c r="F24426" t="str">
        <f>IF(Sales[[#This Row],[Sale Price]]&gt;=1000,"High-Priority Client",IF(Sales[[#This Row],[Price Each]]&gt;=500,"Medium-Priority Client","Low-Priority Client"))</f>
        <v>Low-Priority Client</v>
      </c>
      <c r="G24426" s="15">
        <v>43547</v>
      </c>
      <c r="H24426" s="16" t="str">
        <f>TEXT(Sales[[#This Row],[Date]],"dddd")</f>
        <v>sábado</v>
      </c>
      <c r="I24426" s="16" t="str">
        <f>"Q"&amp;ROUNDUP(MONTH(Sales[[#This Row],[Date]])/3,0)</f>
        <v>Q1</v>
      </c>
      <c r="J24426" s="17">
        <f>YEAR(Sales[[#This Row],[Date]])</f>
        <v>2019</v>
      </c>
      <c r="K24426" s="19">
        <v>0.16041666666666668</v>
      </c>
      <c r="L24426" s="4" t="s">
        <v>5334</v>
      </c>
      <c r="M24426" t="s">
        <v>29</v>
      </c>
      <c r="N24426" t="s">
        <v>37</v>
      </c>
      <c r="O24426" s="6" t="s">
        <v>46</v>
      </c>
    </row>
    <row r="24427" spans="1:15" x14ac:dyDescent="0.3">
      <c r="A24427">
        <v>164648</v>
      </c>
      <c r="B24427" t="s">
        <v>10</v>
      </c>
      <c r="C24427">
        <v>1</v>
      </c>
      <c r="D24427" s="1">
        <v>3.84</v>
      </c>
      <c r="E24427" s="1">
        <f>Sales[[#This Row],[Quantities]]*Sales[[#This Row],[Price Each]]</f>
        <v>3.84</v>
      </c>
      <c r="F24427" t="str">
        <f>IF(Sales[[#This Row],[Sale Price]]&gt;=1000,"High-Priority Client",IF(Sales[[#This Row],[Price Each]]&gt;=500,"Medium-Priority Client","Low-Priority Client"))</f>
        <v>Low-Priority Client</v>
      </c>
      <c r="G24427" s="15">
        <v>43539</v>
      </c>
      <c r="H24427" s="16" t="str">
        <f>TEXT(Sales[[#This Row],[Date]],"dddd")</f>
        <v>viernes</v>
      </c>
      <c r="I24427" s="16" t="str">
        <f>"Q"&amp;ROUNDUP(MONTH(Sales[[#This Row],[Date]])/3,0)</f>
        <v>Q1</v>
      </c>
      <c r="J24427" s="17">
        <f>YEAR(Sales[[#This Row],[Date]])</f>
        <v>2019</v>
      </c>
      <c r="K24427" s="19">
        <v>0.77013888888888893</v>
      </c>
      <c r="L24427" s="4" t="s">
        <v>18657</v>
      </c>
      <c r="M24427" t="s">
        <v>35</v>
      </c>
      <c r="N24427" t="s">
        <v>42</v>
      </c>
      <c r="O24427" s="6" t="s">
        <v>52</v>
      </c>
    </row>
    <row r="24428" spans="1:15" x14ac:dyDescent="0.3">
      <c r="A24428">
        <v>164649</v>
      </c>
      <c r="B24428" t="s">
        <v>12</v>
      </c>
      <c r="C24428">
        <v>1</v>
      </c>
      <c r="D24428" s="1">
        <v>2.99</v>
      </c>
      <c r="E24428" s="1">
        <f>Sales[[#This Row],[Quantities]]*Sales[[#This Row],[Price Each]]</f>
        <v>2.99</v>
      </c>
      <c r="F24428" t="str">
        <f>IF(Sales[[#This Row],[Sale Price]]&gt;=1000,"High-Priority Client",IF(Sales[[#This Row],[Price Each]]&gt;=500,"Medium-Priority Client","Low-Priority Client"))</f>
        <v>Low-Priority Client</v>
      </c>
      <c r="G24428" s="15">
        <v>43555</v>
      </c>
      <c r="H24428" s="16" t="str">
        <f>TEXT(Sales[[#This Row],[Date]],"dddd")</f>
        <v>domingo</v>
      </c>
      <c r="I24428" s="16" t="str">
        <f>"Q"&amp;ROUNDUP(MONTH(Sales[[#This Row],[Date]])/3,0)</f>
        <v>Q1</v>
      </c>
      <c r="J24428" s="17">
        <f>YEAR(Sales[[#This Row],[Date]])</f>
        <v>2019</v>
      </c>
      <c r="K24428" s="19">
        <v>0.5756944444444444</v>
      </c>
      <c r="L24428" s="4" t="s">
        <v>18658</v>
      </c>
      <c r="M24428" t="s">
        <v>32</v>
      </c>
      <c r="N24428" t="s">
        <v>39</v>
      </c>
      <c r="O24428" s="6" t="s">
        <v>49</v>
      </c>
    </row>
    <row r="24429" spans="1:15" x14ac:dyDescent="0.3">
      <c r="A24429">
        <v>164650</v>
      </c>
      <c r="B24429" t="s">
        <v>8</v>
      </c>
      <c r="C24429">
        <v>2</v>
      </c>
      <c r="D24429" s="1">
        <v>14.95</v>
      </c>
      <c r="E24429" s="1">
        <f>Sales[[#This Row],[Quantities]]*Sales[[#This Row],[Price Each]]</f>
        <v>29.9</v>
      </c>
      <c r="F24429" t="str">
        <f>IF(Sales[[#This Row],[Sale Price]]&gt;=1000,"High-Priority Client",IF(Sales[[#This Row],[Price Each]]&gt;=500,"Medium-Priority Client","Low-Priority Client"))</f>
        <v>Low-Priority Client</v>
      </c>
      <c r="G24429" s="15">
        <v>43550</v>
      </c>
      <c r="H24429" s="16" t="str">
        <f>TEXT(Sales[[#This Row],[Date]],"dddd")</f>
        <v>martes</v>
      </c>
      <c r="I24429" s="16" t="str">
        <f>"Q"&amp;ROUNDUP(MONTH(Sales[[#This Row],[Date]])/3,0)</f>
        <v>Q1</v>
      </c>
      <c r="J24429" s="17">
        <f>YEAR(Sales[[#This Row],[Date]])</f>
        <v>2019</v>
      </c>
      <c r="K24429" s="19">
        <v>0.43055555555555558</v>
      </c>
      <c r="L24429" s="4" t="s">
        <v>18659</v>
      </c>
      <c r="M24429" t="s">
        <v>31</v>
      </c>
      <c r="N24429" t="s">
        <v>38</v>
      </c>
      <c r="O24429" s="6" t="s">
        <v>48</v>
      </c>
    </row>
    <row r="24430" spans="1:15" x14ac:dyDescent="0.3">
      <c r="A24430">
        <v>164651</v>
      </c>
      <c r="B24430" t="s">
        <v>11</v>
      </c>
      <c r="C24430">
        <v>1</v>
      </c>
      <c r="D24430" s="1">
        <v>150</v>
      </c>
      <c r="E24430" s="1">
        <f>Sales[[#This Row],[Quantities]]*Sales[[#This Row],[Price Each]]</f>
        <v>150</v>
      </c>
      <c r="F24430" t="str">
        <f>IF(Sales[[#This Row],[Sale Price]]&gt;=1000,"High-Priority Client",IF(Sales[[#This Row],[Price Each]]&gt;=500,"Medium-Priority Client","Low-Priority Client"))</f>
        <v>Low-Priority Client</v>
      </c>
      <c r="G24430" s="15">
        <v>43541</v>
      </c>
      <c r="H24430" s="16" t="str">
        <f>TEXT(Sales[[#This Row],[Date]],"dddd")</f>
        <v>domingo</v>
      </c>
      <c r="I24430" s="16" t="str">
        <f>"Q"&amp;ROUNDUP(MONTH(Sales[[#This Row],[Date]])/3,0)</f>
        <v>Q1</v>
      </c>
      <c r="J24430" s="17">
        <f>YEAR(Sales[[#This Row],[Date]])</f>
        <v>2019</v>
      </c>
      <c r="K24430" s="19">
        <v>0.78819444444444453</v>
      </c>
      <c r="L24430" s="4" t="s">
        <v>13834</v>
      </c>
      <c r="M24430" t="s">
        <v>30</v>
      </c>
      <c r="N24430" t="s">
        <v>38</v>
      </c>
      <c r="O24430" s="6" t="s">
        <v>47</v>
      </c>
    </row>
    <row r="24431" spans="1:15" x14ac:dyDescent="0.3">
      <c r="A24431">
        <v>164652</v>
      </c>
      <c r="B24431" t="s">
        <v>3</v>
      </c>
      <c r="C24431">
        <v>1</v>
      </c>
      <c r="D24431" s="1">
        <v>11.95</v>
      </c>
      <c r="E24431" s="1">
        <f>Sales[[#This Row],[Quantities]]*Sales[[#This Row],[Price Each]]</f>
        <v>11.95</v>
      </c>
      <c r="F24431" t="str">
        <f>IF(Sales[[#This Row],[Sale Price]]&gt;=1000,"High-Priority Client",IF(Sales[[#This Row],[Price Each]]&gt;=500,"Medium-Priority Client","Low-Priority Client"))</f>
        <v>Low-Priority Client</v>
      </c>
      <c r="G24431" s="15">
        <v>43540</v>
      </c>
      <c r="H24431" s="16" t="str">
        <f>TEXT(Sales[[#This Row],[Date]],"dddd")</f>
        <v>sábado</v>
      </c>
      <c r="I24431" s="16" t="str">
        <f>"Q"&amp;ROUNDUP(MONTH(Sales[[#This Row],[Date]])/3,0)</f>
        <v>Q1</v>
      </c>
      <c r="J24431" s="17">
        <f>YEAR(Sales[[#This Row],[Date]])</f>
        <v>2019</v>
      </c>
      <c r="K24431" s="19">
        <v>0.72986111111111107</v>
      </c>
      <c r="L24431" s="4" t="s">
        <v>18660</v>
      </c>
      <c r="M24431" t="s">
        <v>34</v>
      </c>
      <c r="N24431" t="s">
        <v>44</v>
      </c>
      <c r="O24431" s="6" t="s">
        <v>51</v>
      </c>
    </row>
    <row r="24432" spans="1:15" x14ac:dyDescent="0.3">
      <c r="A24432">
        <v>164653</v>
      </c>
      <c r="B24432" t="s">
        <v>8</v>
      </c>
      <c r="C24432">
        <v>1</v>
      </c>
      <c r="D24432" s="1">
        <v>14.95</v>
      </c>
      <c r="E24432" s="1">
        <f>Sales[[#This Row],[Quantities]]*Sales[[#This Row],[Price Each]]</f>
        <v>14.95</v>
      </c>
      <c r="F24432" t="str">
        <f>IF(Sales[[#This Row],[Sale Price]]&gt;=1000,"High-Priority Client",IF(Sales[[#This Row],[Price Each]]&gt;=500,"Medium-Priority Client","Low-Priority Client"))</f>
        <v>Low-Priority Client</v>
      </c>
      <c r="G24432" s="15">
        <v>43541</v>
      </c>
      <c r="H24432" s="16" t="str">
        <f>TEXT(Sales[[#This Row],[Date]],"dddd")</f>
        <v>domingo</v>
      </c>
      <c r="I24432" s="16" t="str">
        <f>"Q"&amp;ROUNDUP(MONTH(Sales[[#This Row],[Date]])/3,0)</f>
        <v>Q1</v>
      </c>
      <c r="J24432" s="17">
        <f>YEAR(Sales[[#This Row],[Date]])</f>
        <v>2019</v>
      </c>
      <c r="K24432" s="19">
        <v>0.78194444444444444</v>
      </c>
      <c r="L24432" s="4" t="s">
        <v>18661</v>
      </c>
      <c r="M24432" t="s">
        <v>29</v>
      </c>
      <c r="N24432" t="s">
        <v>37</v>
      </c>
      <c r="O24432" s="6" t="s">
        <v>46</v>
      </c>
    </row>
    <row r="24433" spans="1:15" x14ac:dyDescent="0.3">
      <c r="A24433">
        <v>164654</v>
      </c>
      <c r="B24433" t="s">
        <v>4</v>
      </c>
      <c r="C24433">
        <v>1</v>
      </c>
      <c r="D24433" s="1">
        <v>99.99</v>
      </c>
      <c r="E24433" s="1">
        <f>Sales[[#This Row],[Quantities]]*Sales[[#This Row],[Price Each]]</f>
        <v>99.99</v>
      </c>
      <c r="F24433" t="str">
        <f>IF(Sales[[#This Row],[Sale Price]]&gt;=1000,"High-Priority Client",IF(Sales[[#This Row],[Price Each]]&gt;=500,"Medium-Priority Client","Low-Priority Client"))</f>
        <v>Low-Priority Client</v>
      </c>
      <c r="G24433" s="15">
        <v>43546</v>
      </c>
      <c r="H24433" s="16" t="str">
        <f>TEXT(Sales[[#This Row],[Date]],"dddd")</f>
        <v>viernes</v>
      </c>
      <c r="I24433" s="16" t="str">
        <f>"Q"&amp;ROUNDUP(MONTH(Sales[[#This Row],[Date]])/3,0)</f>
        <v>Q1</v>
      </c>
      <c r="J24433" s="17">
        <f>YEAR(Sales[[#This Row],[Date]])</f>
        <v>2019</v>
      </c>
      <c r="K24433" s="19">
        <v>0.18611111111111112</v>
      </c>
      <c r="L24433" s="4" t="s">
        <v>18662</v>
      </c>
      <c r="M24433" t="s">
        <v>30</v>
      </c>
      <c r="N24433" t="s">
        <v>38</v>
      </c>
      <c r="O24433" s="6" t="s">
        <v>47</v>
      </c>
    </row>
    <row r="24434" spans="1:15" x14ac:dyDescent="0.3">
      <c r="A24434">
        <v>164655</v>
      </c>
      <c r="B24434" t="s">
        <v>15</v>
      </c>
      <c r="C24434">
        <v>1</v>
      </c>
      <c r="D24434" s="1">
        <v>149.99</v>
      </c>
      <c r="E24434" s="1">
        <f>Sales[[#This Row],[Quantities]]*Sales[[#This Row],[Price Each]]</f>
        <v>149.99</v>
      </c>
      <c r="F24434" t="str">
        <f>IF(Sales[[#This Row],[Sale Price]]&gt;=1000,"High-Priority Client",IF(Sales[[#This Row],[Price Each]]&gt;=500,"Medium-Priority Client","Low-Priority Client"))</f>
        <v>Low-Priority Client</v>
      </c>
      <c r="G24434" s="15">
        <v>43546</v>
      </c>
      <c r="H24434" s="16" t="str">
        <f>TEXT(Sales[[#This Row],[Date]],"dddd")</f>
        <v>viernes</v>
      </c>
      <c r="I24434" s="16" t="str">
        <f>"Q"&amp;ROUNDUP(MONTH(Sales[[#This Row],[Date]])/3,0)</f>
        <v>Q1</v>
      </c>
      <c r="J24434" s="17">
        <f>YEAR(Sales[[#This Row],[Date]])</f>
        <v>2019</v>
      </c>
      <c r="K24434" s="19">
        <v>0.46249999999999997</v>
      </c>
      <c r="L24434" s="4" t="s">
        <v>842</v>
      </c>
      <c r="M24434" t="s">
        <v>33</v>
      </c>
      <c r="N24434" t="s">
        <v>41</v>
      </c>
      <c r="O24434" s="6" t="s">
        <v>50</v>
      </c>
    </row>
    <row r="24435" spans="1:15" x14ac:dyDescent="0.3">
      <c r="A24435">
        <v>164656</v>
      </c>
      <c r="B24435" t="s">
        <v>8</v>
      </c>
      <c r="C24435">
        <v>1</v>
      </c>
      <c r="D24435" s="1">
        <v>14.95</v>
      </c>
      <c r="E24435" s="1">
        <f>Sales[[#This Row],[Quantities]]*Sales[[#This Row],[Price Each]]</f>
        <v>14.95</v>
      </c>
      <c r="F24435" t="str">
        <f>IF(Sales[[#This Row],[Sale Price]]&gt;=1000,"High-Priority Client",IF(Sales[[#This Row],[Price Each]]&gt;=500,"Medium-Priority Client","Low-Priority Client"))</f>
        <v>Low-Priority Client</v>
      </c>
      <c r="G24435" s="15">
        <v>43534</v>
      </c>
      <c r="H24435" s="16" t="str">
        <f>TEXT(Sales[[#This Row],[Date]],"dddd")</f>
        <v>domingo</v>
      </c>
      <c r="I24435" s="16" t="str">
        <f>"Q"&amp;ROUNDUP(MONTH(Sales[[#This Row],[Date]])/3,0)</f>
        <v>Q1</v>
      </c>
      <c r="J24435" s="17">
        <f>YEAR(Sales[[#This Row],[Date]])</f>
        <v>2019</v>
      </c>
      <c r="K24435" s="19">
        <v>0.82291666666666663</v>
      </c>
      <c r="L24435" s="4" t="s">
        <v>18663</v>
      </c>
      <c r="M24435" t="s">
        <v>31</v>
      </c>
      <c r="N24435" t="s">
        <v>38</v>
      </c>
      <c r="O24435" s="6" t="s">
        <v>48</v>
      </c>
    </row>
    <row r="24436" spans="1:15" x14ac:dyDescent="0.3">
      <c r="A24436">
        <v>164657</v>
      </c>
      <c r="B24436" t="s">
        <v>10</v>
      </c>
      <c r="C24436">
        <v>1</v>
      </c>
      <c r="D24436" s="1">
        <v>3.84</v>
      </c>
      <c r="E24436" s="1">
        <f>Sales[[#This Row],[Quantities]]*Sales[[#This Row],[Price Each]]</f>
        <v>3.84</v>
      </c>
      <c r="F24436" t="str">
        <f>IF(Sales[[#This Row],[Sale Price]]&gt;=1000,"High-Priority Client",IF(Sales[[#This Row],[Price Each]]&gt;=500,"Medium-Priority Client","Low-Priority Client"))</f>
        <v>Low-Priority Client</v>
      </c>
      <c r="G24436" s="15">
        <v>43551</v>
      </c>
      <c r="H24436" s="16" t="str">
        <f>TEXT(Sales[[#This Row],[Date]],"dddd")</f>
        <v>miércoles</v>
      </c>
      <c r="I24436" s="16" t="str">
        <f>"Q"&amp;ROUNDUP(MONTH(Sales[[#This Row],[Date]])/3,0)</f>
        <v>Q1</v>
      </c>
      <c r="J24436" s="17">
        <f>YEAR(Sales[[#This Row],[Date]])</f>
        <v>2019</v>
      </c>
      <c r="K24436" s="19">
        <v>0.48194444444444445</v>
      </c>
      <c r="L24436" s="4" t="s">
        <v>18664</v>
      </c>
      <c r="M24436" t="s">
        <v>30</v>
      </c>
      <c r="N24436" t="s">
        <v>38</v>
      </c>
      <c r="O24436" s="6" t="s">
        <v>47</v>
      </c>
    </row>
    <row r="24437" spans="1:15" x14ac:dyDescent="0.3">
      <c r="A24437">
        <v>164658</v>
      </c>
      <c r="B24437" t="s">
        <v>3</v>
      </c>
      <c r="C24437">
        <v>1</v>
      </c>
      <c r="D24437" s="1">
        <v>11.95</v>
      </c>
      <c r="E24437" s="1">
        <f>Sales[[#This Row],[Quantities]]*Sales[[#This Row],[Price Each]]</f>
        <v>11.95</v>
      </c>
      <c r="F24437" t="str">
        <f>IF(Sales[[#This Row],[Sale Price]]&gt;=1000,"High-Priority Client",IF(Sales[[#This Row],[Price Each]]&gt;=500,"Medium-Priority Client","Low-Priority Client"))</f>
        <v>Low-Priority Client</v>
      </c>
      <c r="G24437" s="15">
        <v>43545</v>
      </c>
      <c r="H24437" s="16" t="str">
        <f>TEXT(Sales[[#This Row],[Date]],"dddd")</f>
        <v>jueves</v>
      </c>
      <c r="I24437" s="16" t="str">
        <f>"Q"&amp;ROUNDUP(MONTH(Sales[[#This Row],[Date]])/3,0)</f>
        <v>Q1</v>
      </c>
      <c r="J24437" s="17">
        <f>YEAR(Sales[[#This Row],[Date]])</f>
        <v>2019</v>
      </c>
      <c r="K24437" s="19">
        <v>2.0833333333333333E-3</v>
      </c>
      <c r="L24437" s="4" t="s">
        <v>18665</v>
      </c>
      <c r="M24437" t="s">
        <v>30</v>
      </c>
      <c r="N24437" t="s">
        <v>38</v>
      </c>
      <c r="O24437" s="6" t="s">
        <v>47</v>
      </c>
    </row>
    <row r="24438" spans="1:15" x14ac:dyDescent="0.3">
      <c r="A24438">
        <v>164659</v>
      </c>
      <c r="B24438" t="s">
        <v>12</v>
      </c>
      <c r="C24438">
        <v>2</v>
      </c>
      <c r="D24438" s="1">
        <v>2.99</v>
      </c>
      <c r="E24438" s="1">
        <f>Sales[[#This Row],[Quantities]]*Sales[[#This Row],[Price Each]]</f>
        <v>5.98</v>
      </c>
      <c r="F24438" t="str">
        <f>IF(Sales[[#This Row],[Sale Price]]&gt;=1000,"High-Priority Client",IF(Sales[[#This Row],[Price Each]]&gt;=500,"Medium-Priority Client","Low-Priority Client"))</f>
        <v>Low-Priority Client</v>
      </c>
      <c r="G24438" s="15">
        <v>43549</v>
      </c>
      <c r="H24438" s="16" t="str">
        <f>TEXT(Sales[[#This Row],[Date]],"dddd")</f>
        <v>lunes</v>
      </c>
      <c r="I24438" s="16" t="str">
        <f>"Q"&amp;ROUNDUP(MONTH(Sales[[#This Row],[Date]])/3,0)</f>
        <v>Q1</v>
      </c>
      <c r="J24438" s="17">
        <f>YEAR(Sales[[#This Row],[Date]])</f>
        <v>2019</v>
      </c>
      <c r="K24438" s="19">
        <v>0.4201388888888889</v>
      </c>
      <c r="L24438" s="4" t="s">
        <v>18666</v>
      </c>
      <c r="M24438" t="s">
        <v>35</v>
      </c>
      <c r="N24438" t="s">
        <v>42</v>
      </c>
      <c r="O24438" s="6" t="s">
        <v>52</v>
      </c>
    </row>
    <row r="24439" spans="1:15" x14ac:dyDescent="0.3">
      <c r="A24439">
        <v>164659</v>
      </c>
      <c r="B24439" t="s">
        <v>3</v>
      </c>
      <c r="C24439">
        <v>1</v>
      </c>
      <c r="D24439" s="1">
        <v>11.95</v>
      </c>
      <c r="E24439" s="1">
        <f>Sales[[#This Row],[Quantities]]*Sales[[#This Row],[Price Each]]</f>
        <v>11.95</v>
      </c>
      <c r="F24439" t="str">
        <f>IF(Sales[[#This Row],[Sale Price]]&gt;=1000,"High-Priority Client",IF(Sales[[#This Row],[Price Each]]&gt;=500,"Medium-Priority Client","Low-Priority Client"))</f>
        <v>Low-Priority Client</v>
      </c>
      <c r="G24439" s="15">
        <v>43549</v>
      </c>
      <c r="H24439" s="16" t="str">
        <f>TEXT(Sales[[#This Row],[Date]],"dddd")</f>
        <v>lunes</v>
      </c>
      <c r="I24439" s="16" t="str">
        <f>"Q"&amp;ROUNDUP(MONTH(Sales[[#This Row],[Date]])/3,0)</f>
        <v>Q1</v>
      </c>
      <c r="J24439" s="17">
        <f>YEAR(Sales[[#This Row],[Date]])</f>
        <v>2019</v>
      </c>
      <c r="K24439" s="19">
        <v>0.4201388888888889</v>
      </c>
      <c r="L24439" s="4" t="s">
        <v>18666</v>
      </c>
      <c r="M24439" t="s">
        <v>35</v>
      </c>
      <c r="N24439" t="s">
        <v>42</v>
      </c>
      <c r="O24439" s="6" t="s">
        <v>52</v>
      </c>
    </row>
    <row r="24440" spans="1:15" x14ac:dyDescent="0.3">
      <c r="A24440">
        <v>164660</v>
      </c>
      <c r="B24440" t="s">
        <v>16</v>
      </c>
      <c r="C24440">
        <v>1</v>
      </c>
      <c r="D24440" s="1">
        <v>109.99</v>
      </c>
      <c r="E24440" s="1">
        <f>Sales[[#This Row],[Quantities]]*Sales[[#This Row],[Price Each]]</f>
        <v>109.99</v>
      </c>
      <c r="F24440" t="str">
        <f>IF(Sales[[#This Row],[Sale Price]]&gt;=1000,"High-Priority Client",IF(Sales[[#This Row],[Price Each]]&gt;=500,"Medium-Priority Client","Low-Priority Client"))</f>
        <v>Low-Priority Client</v>
      </c>
      <c r="G24440" s="15">
        <v>43526</v>
      </c>
      <c r="H24440" s="16" t="str">
        <f>TEXT(Sales[[#This Row],[Date]],"dddd")</f>
        <v>sábado</v>
      </c>
      <c r="I24440" s="16" t="str">
        <f>"Q"&amp;ROUNDUP(MONTH(Sales[[#This Row],[Date]])/3,0)</f>
        <v>Q1</v>
      </c>
      <c r="J24440" s="17">
        <f>YEAR(Sales[[#This Row],[Date]])</f>
        <v>2019</v>
      </c>
      <c r="K24440" s="19">
        <v>0.78888888888888886</v>
      </c>
      <c r="L24440" s="4" t="s">
        <v>18667</v>
      </c>
      <c r="M24440" t="s">
        <v>30</v>
      </c>
      <c r="N24440" t="s">
        <v>38</v>
      </c>
      <c r="O24440" s="6" t="s">
        <v>47</v>
      </c>
    </row>
    <row r="24441" spans="1:15" x14ac:dyDescent="0.3">
      <c r="A24441">
        <v>164661</v>
      </c>
      <c r="B24441" t="s">
        <v>11</v>
      </c>
      <c r="C24441">
        <v>1</v>
      </c>
      <c r="D24441" s="1">
        <v>150</v>
      </c>
      <c r="E24441" s="1">
        <f>Sales[[#This Row],[Quantities]]*Sales[[#This Row],[Price Each]]</f>
        <v>150</v>
      </c>
      <c r="F24441" t="str">
        <f>IF(Sales[[#This Row],[Sale Price]]&gt;=1000,"High-Priority Client",IF(Sales[[#This Row],[Price Each]]&gt;=500,"Medium-Priority Client","Low-Priority Client"))</f>
        <v>Low-Priority Client</v>
      </c>
      <c r="G24441" s="15">
        <v>43555</v>
      </c>
      <c r="H24441" s="16" t="str">
        <f>TEXT(Sales[[#This Row],[Date]],"dddd")</f>
        <v>domingo</v>
      </c>
      <c r="I24441" s="16" t="str">
        <f>"Q"&amp;ROUNDUP(MONTH(Sales[[#This Row],[Date]])/3,0)</f>
        <v>Q1</v>
      </c>
      <c r="J24441" s="17">
        <f>YEAR(Sales[[#This Row],[Date]])</f>
        <v>2019</v>
      </c>
      <c r="K24441" s="19">
        <v>0.59791666666666665</v>
      </c>
      <c r="L24441" s="4" t="s">
        <v>9003</v>
      </c>
      <c r="M24441" t="s">
        <v>35</v>
      </c>
      <c r="N24441" t="s">
        <v>42</v>
      </c>
      <c r="O24441" s="6" t="s">
        <v>52</v>
      </c>
    </row>
    <row r="24442" spans="1:15" x14ac:dyDescent="0.3">
      <c r="A24442">
        <v>164662</v>
      </c>
      <c r="B24442" t="s">
        <v>12</v>
      </c>
      <c r="C24442">
        <v>2</v>
      </c>
      <c r="D24442" s="1">
        <v>2.99</v>
      </c>
      <c r="E24442" s="1">
        <f>Sales[[#This Row],[Quantities]]*Sales[[#This Row],[Price Each]]</f>
        <v>5.98</v>
      </c>
      <c r="F24442" t="str">
        <f>IF(Sales[[#This Row],[Sale Price]]&gt;=1000,"High-Priority Client",IF(Sales[[#This Row],[Price Each]]&gt;=500,"Medium-Priority Client","Low-Priority Client"))</f>
        <v>Low-Priority Client</v>
      </c>
      <c r="G24442" s="15">
        <v>43535</v>
      </c>
      <c r="H24442" s="16" t="str">
        <f>TEXT(Sales[[#This Row],[Date]],"dddd")</f>
        <v>lunes</v>
      </c>
      <c r="I24442" s="16" t="str">
        <f>"Q"&amp;ROUNDUP(MONTH(Sales[[#This Row],[Date]])/3,0)</f>
        <v>Q1</v>
      </c>
      <c r="J24442" s="17">
        <f>YEAR(Sales[[#This Row],[Date]])</f>
        <v>2019</v>
      </c>
      <c r="K24442" s="19">
        <v>0.95694444444444438</v>
      </c>
      <c r="L24442" s="4" t="s">
        <v>2003</v>
      </c>
      <c r="M24442" t="s">
        <v>33</v>
      </c>
      <c r="N24442" t="s">
        <v>41</v>
      </c>
      <c r="O24442" s="6" t="s">
        <v>50</v>
      </c>
    </row>
    <row r="24443" spans="1:15" x14ac:dyDescent="0.3">
      <c r="A24443">
        <v>164663</v>
      </c>
      <c r="B24443" t="s">
        <v>10</v>
      </c>
      <c r="C24443">
        <v>1</v>
      </c>
      <c r="D24443" s="1">
        <v>3.84</v>
      </c>
      <c r="E24443" s="1">
        <f>Sales[[#This Row],[Quantities]]*Sales[[#This Row],[Price Each]]</f>
        <v>3.84</v>
      </c>
      <c r="F24443" t="str">
        <f>IF(Sales[[#This Row],[Sale Price]]&gt;=1000,"High-Priority Client",IF(Sales[[#This Row],[Price Each]]&gt;=500,"Medium-Priority Client","Low-Priority Client"))</f>
        <v>Low-Priority Client</v>
      </c>
      <c r="G24443" s="15">
        <v>43549</v>
      </c>
      <c r="H24443" s="16" t="str">
        <f>TEXT(Sales[[#This Row],[Date]],"dddd")</f>
        <v>lunes</v>
      </c>
      <c r="I24443" s="16" t="str">
        <f>"Q"&amp;ROUNDUP(MONTH(Sales[[#This Row],[Date]])/3,0)</f>
        <v>Q1</v>
      </c>
      <c r="J24443" s="17">
        <f>YEAR(Sales[[#This Row],[Date]])</f>
        <v>2019</v>
      </c>
      <c r="K24443" s="19">
        <v>0.6118055555555556</v>
      </c>
      <c r="L24443" s="4" t="s">
        <v>18668</v>
      </c>
      <c r="M24443" t="s">
        <v>28</v>
      </c>
      <c r="N24443" t="s">
        <v>40</v>
      </c>
      <c r="O24443" s="6" t="s">
        <v>45</v>
      </c>
    </row>
    <row r="24444" spans="1:15" x14ac:dyDescent="0.3">
      <c r="A24444">
        <v>164664</v>
      </c>
      <c r="B24444" t="s">
        <v>4</v>
      </c>
      <c r="C24444">
        <v>1</v>
      </c>
      <c r="D24444" s="1">
        <v>99.99</v>
      </c>
      <c r="E24444" s="1">
        <f>Sales[[#This Row],[Quantities]]*Sales[[#This Row],[Price Each]]</f>
        <v>99.99</v>
      </c>
      <c r="F24444" t="str">
        <f>IF(Sales[[#This Row],[Sale Price]]&gt;=1000,"High-Priority Client",IF(Sales[[#This Row],[Price Each]]&gt;=500,"Medium-Priority Client","Low-Priority Client"))</f>
        <v>Low-Priority Client</v>
      </c>
      <c r="G24444" s="15">
        <v>43551</v>
      </c>
      <c r="H24444" s="16" t="str">
        <f>TEXT(Sales[[#This Row],[Date]],"dddd")</f>
        <v>miércoles</v>
      </c>
      <c r="I24444" s="16" t="str">
        <f>"Q"&amp;ROUNDUP(MONTH(Sales[[#This Row],[Date]])/3,0)</f>
        <v>Q1</v>
      </c>
      <c r="J24444" s="17">
        <f>YEAR(Sales[[#This Row],[Date]])</f>
        <v>2019</v>
      </c>
      <c r="K24444" s="19">
        <v>0.30555555555555552</v>
      </c>
      <c r="L24444" s="4" t="s">
        <v>18669</v>
      </c>
      <c r="M24444" t="s">
        <v>34</v>
      </c>
      <c r="N24444" t="s">
        <v>44</v>
      </c>
      <c r="O24444" s="6" t="s">
        <v>51</v>
      </c>
    </row>
    <row r="24445" spans="1:15" x14ac:dyDescent="0.3">
      <c r="A24445">
        <v>164665</v>
      </c>
      <c r="B24445" t="s">
        <v>6</v>
      </c>
      <c r="C24445">
        <v>1</v>
      </c>
      <c r="D24445" s="1">
        <v>11.99</v>
      </c>
      <c r="E24445" s="1">
        <f>Sales[[#This Row],[Quantities]]*Sales[[#This Row],[Price Each]]</f>
        <v>11.99</v>
      </c>
      <c r="F24445" t="str">
        <f>IF(Sales[[#This Row],[Sale Price]]&gt;=1000,"High-Priority Client",IF(Sales[[#This Row],[Price Each]]&gt;=500,"Medium-Priority Client","Low-Priority Client"))</f>
        <v>Low-Priority Client</v>
      </c>
      <c r="G24445" s="15">
        <v>43537</v>
      </c>
      <c r="H24445" s="16" t="str">
        <f>TEXT(Sales[[#This Row],[Date]],"dddd")</f>
        <v>miércoles</v>
      </c>
      <c r="I24445" s="16" t="str">
        <f>"Q"&amp;ROUNDUP(MONTH(Sales[[#This Row],[Date]])/3,0)</f>
        <v>Q1</v>
      </c>
      <c r="J24445" s="17">
        <f>YEAR(Sales[[#This Row],[Date]])</f>
        <v>2019</v>
      </c>
      <c r="K24445" s="19">
        <v>0.3527777777777778</v>
      </c>
      <c r="L24445" s="4" t="s">
        <v>4575</v>
      </c>
      <c r="M24445" t="s">
        <v>30</v>
      </c>
      <c r="N24445" t="s">
        <v>38</v>
      </c>
      <c r="O24445" s="6" t="s">
        <v>47</v>
      </c>
    </row>
    <row r="24446" spans="1:15" x14ac:dyDescent="0.3">
      <c r="A24446">
        <v>164666</v>
      </c>
      <c r="B24446" t="s">
        <v>8</v>
      </c>
      <c r="C24446">
        <v>1</v>
      </c>
      <c r="D24446" s="1">
        <v>14.95</v>
      </c>
      <c r="E24446" s="1">
        <f>Sales[[#This Row],[Quantities]]*Sales[[#This Row],[Price Each]]</f>
        <v>14.95</v>
      </c>
      <c r="F24446" t="str">
        <f>IF(Sales[[#This Row],[Sale Price]]&gt;=1000,"High-Priority Client",IF(Sales[[#This Row],[Price Each]]&gt;=500,"Medium-Priority Client","Low-Priority Client"))</f>
        <v>Low-Priority Client</v>
      </c>
      <c r="G24446" s="15">
        <v>43544</v>
      </c>
      <c r="H24446" s="16" t="str">
        <f>TEXT(Sales[[#This Row],[Date]],"dddd")</f>
        <v>miércoles</v>
      </c>
      <c r="I24446" s="16" t="str">
        <f>"Q"&amp;ROUNDUP(MONTH(Sales[[#This Row],[Date]])/3,0)</f>
        <v>Q1</v>
      </c>
      <c r="J24446" s="17">
        <f>YEAR(Sales[[#This Row],[Date]])</f>
        <v>2019</v>
      </c>
      <c r="K24446" s="19">
        <v>0.72152777777777777</v>
      </c>
      <c r="L24446" s="4" t="s">
        <v>6783</v>
      </c>
      <c r="M24446" t="s">
        <v>28</v>
      </c>
      <c r="N24446" t="s">
        <v>40</v>
      </c>
      <c r="O24446" s="6" t="s">
        <v>45</v>
      </c>
    </row>
    <row r="24447" spans="1:15" x14ac:dyDescent="0.3">
      <c r="A24447">
        <v>164667</v>
      </c>
      <c r="B24447" t="s">
        <v>8</v>
      </c>
      <c r="C24447">
        <v>2</v>
      </c>
      <c r="D24447" s="1">
        <v>14.95</v>
      </c>
      <c r="E24447" s="1">
        <f>Sales[[#This Row],[Quantities]]*Sales[[#This Row],[Price Each]]</f>
        <v>29.9</v>
      </c>
      <c r="F24447" t="str">
        <f>IF(Sales[[#This Row],[Sale Price]]&gt;=1000,"High-Priority Client",IF(Sales[[#This Row],[Price Each]]&gt;=500,"Medium-Priority Client","Low-Priority Client"))</f>
        <v>Low-Priority Client</v>
      </c>
      <c r="G24447" s="15">
        <v>43545</v>
      </c>
      <c r="H24447" s="16" t="str">
        <f>TEXT(Sales[[#This Row],[Date]],"dddd")</f>
        <v>jueves</v>
      </c>
      <c r="I24447" s="16" t="str">
        <f>"Q"&amp;ROUNDUP(MONTH(Sales[[#This Row],[Date]])/3,0)</f>
        <v>Q1</v>
      </c>
      <c r="J24447" s="17">
        <f>YEAR(Sales[[#This Row],[Date]])</f>
        <v>2019</v>
      </c>
      <c r="K24447" s="19">
        <v>0.3972222222222222</v>
      </c>
      <c r="L24447" s="4" t="s">
        <v>7438</v>
      </c>
      <c r="M24447" t="s">
        <v>30</v>
      </c>
      <c r="N24447" t="s">
        <v>38</v>
      </c>
      <c r="O24447" s="6" t="s">
        <v>47</v>
      </c>
    </row>
    <row r="24448" spans="1:15" x14ac:dyDescent="0.3">
      <c r="A24448">
        <v>164668</v>
      </c>
      <c r="B24448" t="s">
        <v>13</v>
      </c>
      <c r="C24448">
        <v>1</v>
      </c>
      <c r="D24448" s="1">
        <v>700</v>
      </c>
      <c r="E24448" s="1">
        <f>Sales[[#This Row],[Quantities]]*Sales[[#This Row],[Price Each]]</f>
        <v>700</v>
      </c>
      <c r="F24448" t="str">
        <f>IF(Sales[[#This Row],[Sale Price]]&gt;=1000,"High-Priority Client",IF(Sales[[#This Row],[Price Each]]&gt;=500,"Medium-Priority Client","Low-Priority Client"))</f>
        <v>Medium-Priority Client</v>
      </c>
      <c r="G24448" s="15">
        <v>43545</v>
      </c>
      <c r="H24448" s="16" t="str">
        <f>TEXT(Sales[[#This Row],[Date]],"dddd")</f>
        <v>jueves</v>
      </c>
      <c r="I24448" s="16" t="str">
        <f>"Q"&amp;ROUNDUP(MONTH(Sales[[#This Row],[Date]])/3,0)</f>
        <v>Q1</v>
      </c>
      <c r="J24448" s="17">
        <f>YEAR(Sales[[#This Row],[Date]])</f>
        <v>2019</v>
      </c>
      <c r="K24448" s="19">
        <v>0.87916666666666676</v>
      </c>
      <c r="L24448" s="4" t="s">
        <v>18670</v>
      </c>
      <c r="M24448" t="s">
        <v>30</v>
      </c>
      <c r="N24448" t="s">
        <v>38</v>
      </c>
      <c r="O24448" s="6" t="s">
        <v>47</v>
      </c>
    </row>
    <row r="24449" spans="1:15" x14ac:dyDescent="0.3">
      <c r="A24449">
        <v>164669</v>
      </c>
      <c r="B24449" t="s">
        <v>12</v>
      </c>
      <c r="C24449">
        <v>2</v>
      </c>
      <c r="D24449" s="1">
        <v>2.99</v>
      </c>
      <c r="E24449" s="1">
        <f>Sales[[#This Row],[Quantities]]*Sales[[#This Row],[Price Each]]</f>
        <v>5.98</v>
      </c>
      <c r="F24449" t="str">
        <f>IF(Sales[[#This Row],[Sale Price]]&gt;=1000,"High-Priority Client",IF(Sales[[#This Row],[Price Each]]&gt;=500,"Medium-Priority Client","Low-Priority Client"))</f>
        <v>Low-Priority Client</v>
      </c>
      <c r="G24449" s="15">
        <v>43525</v>
      </c>
      <c r="H24449" s="16" t="str">
        <f>TEXT(Sales[[#This Row],[Date]],"dddd")</f>
        <v>viernes</v>
      </c>
      <c r="I24449" s="16" t="str">
        <f>"Q"&amp;ROUNDUP(MONTH(Sales[[#This Row],[Date]])/3,0)</f>
        <v>Q1</v>
      </c>
      <c r="J24449" s="17">
        <f>YEAR(Sales[[#This Row],[Date]])</f>
        <v>2019</v>
      </c>
      <c r="K24449" s="19">
        <v>0.5805555555555556</v>
      </c>
      <c r="L24449" s="4" t="s">
        <v>18671</v>
      </c>
      <c r="M24449" t="s">
        <v>28</v>
      </c>
      <c r="N24449" t="s">
        <v>40</v>
      </c>
      <c r="O24449" s="6" t="s">
        <v>45</v>
      </c>
    </row>
    <row r="24450" spans="1:15" x14ac:dyDescent="0.3">
      <c r="A24450">
        <v>164670</v>
      </c>
      <c r="B24450" t="s">
        <v>10</v>
      </c>
      <c r="C24450">
        <v>1</v>
      </c>
      <c r="D24450" s="1">
        <v>3.84</v>
      </c>
      <c r="E24450" s="1">
        <f>Sales[[#This Row],[Quantities]]*Sales[[#This Row],[Price Each]]</f>
        <v>3.84</v>
      </c>
      <c r="F24450" t="str">
        <f>IF(Sales[[#This Row],[Sale Price]]&gt;=1000,"High-Priority Client",IF(Sales[[#This Row],[Price Each]]&gt;=500,"Medium-Priority Client","Low-Priority Client"))</f>
        <v>Low-Priority Client</v>
      </c>
      <c r="G24450" s="15">
        <v>43531</v>
      </c>
      <c r="H24450" s="16" t="str">
        <f>TEXT(Sales[[#This Row],[Date]],"dddd")</f>
        <v>jueves</v>
      </c>
      <c r="I24450" s="16" t="str">
        <f>"Q"&amp;ROUNDUP(MONTH(Sales[[#This Row],[Date]])/3,0)</f>
        <v>Q1</v>
      </c>
      <c r="J24450" s="17">
        <f>YEAR(Sales[[#This Row],[Date]])</f>
        <v>2019</v>
      </c>
      <c r="K24450" s="19">
        <v>0.5229166666666667</v>
      </c>
      <c r="L24450" s="4" t="s">
        <v>18672</v>
      </c>
      <c r="M24450" t="s">
        <v>32</v>
      </c>
      <c r="N24450" t="s">
        <v>39</v>
      </c>
      <c r="O24450" s="6" t="s">
        <v>49</v>
      </c>
    </row>
    <row r="24451" spans="1:15" x14ac:dyDescent="0.3">
      <c r="A24451">
        <v>164671</v>
      </c>
      <c r="B24451" t="s">
        <v>8</v>
      </c>
      <c r="C24451">
        <v>1</v>
      </c>
      <c r="D24451" s="1">
        <v>14.95</v>
      </c>
      <c r="E24451" s="1">
        <f>Sales[[#This Row],[Quantities]]*Sales[[#This Row],[Price Each]]</f>
        <v>14.95</v>
      </c>
      <c r="F24451" t="str">
        <f>IF(Sales[[#This Row],[Sale Price]]&gt;=1000,"High-Priority Client",IF(Sales[[#This Row],[Price Each]]&gt;=500,"Medium-Priority Client","Low-Priority Client"))</f>
        <v>Low-Priority Client</v>
      </c>
      <c r="G24451" s="15">
        <v>43536</v>
      </c>
      <c r="H24451" s="16" t="str">
        <f>TEXT(Sales[[#This Row],[Date]],"dddd")</f>
        <v>martes</v>
      </c>
      <c r="I24451" s="16" t="str">
        <f>"Q"&amp;ROUNDUP(MONTH(Sales[[#This Row],[Date]])/3,0)</f>
        <v>Q1</v>
      </c>
      <c r="J24451" s="17">
        <f>YEAR(Sales[[#This Row],[Date]])</f>
        <v>2019</v>
      </c>
      <c r="K24451" s="19">
        <v>0.90208333333333324</v>
      </c>
      <c r="L24451" s="4" t="s">
        <v>8250</v>
      </c>
      <c r="M24451" t="s">
        <v>31</v>
      </c>
      <c r="N24451" t="s">
        <v>38</v>
      </c>
      <c r="O24451" s="6" t="s">
        <v>48</v>
      </c>
    </row>
    <row r="24452" spans="1:15" x14ac:dyDescent="0.3">
      <c r="A24452">
        <v>164672</v>
      </c>
      <c r="B24452" t="s">
        <v>11</v>
      </c>
      <c r="C24452">
        <v>1</v>
      </c>
      <c r="D24452" s="1">
        <v>150</v>
      </c>
      <c r="E24452" s="1">
        <f>Sales[[#This Row],[Quantities]]*Sales[[#This Row],[Price Each]]</f>
        <v>150</v>
      </c>
      <c r="F24452" t="str">
        <f>IF(Sales[[#This Row],[Sale Price]]&gt;=1000,"High-Priority Client",IF(Sales[[#This Row],[Price Each]]&gt;=500,"Medium-Priority Client","Low-Priority Client"))</f>
        <v>Low-Priority Client</v>
      </c>
      <c r="G24452" s="15">
        <v>43542</v>
      </c>
      <c r="H24452" s="16" t="str">
        <f>TEXT(Sales[[#This Row],[Date]],"dddd")</f>
        <v>lunes</v>
      </c>
      <c r="I24452" s="16" t="str">
        <f>"Q"&amp;ROUNDUP(MONTH(Sales[[#This Row],[Date]])/3,0)</f>
        <v>Q1</v>
      </c>
      <c r="J24452" s="17">
        <f>YEAR(Sales[[#This Row],[Date]])</f>
        <v>2019</v>
      </c>
      <c r="K24452" s="19">
        <v>0.36874999999999997</v>
      </c>
      <c r="L24452" s="4" t="s">
        <v>18673</v>
      </c>
      <c r="M24452" t="s">
        <v>33</v>
      </c>
      <c r="N24452" t="s">
        <v>41</v>
      </c>
      <c r="O24452" s="6" t="s">
        <v>50</v>
      </c>
    </row>
    <row r="24453" spans="1:15" x14ac:dyDescent="0.3">
      <c r="A24453">
        <v>164673</v>
      </c>
      <c r="B24453" t="s">
        <v>17</v>
      </c>
      <c r="C24453">
        <v>1</v>
      </c>
      <c r="D24453" s="1">
        <v>600</v>
      </c>
      <c r="E24453" s="1">
        <f>Sales[[#This Row],[Quantities]]*Sales[[#This Row],[Price Each]]</f>
        <v>600</v>
      </c>
      <c r="F24453" t="str">
        <f>IF(Sales[[#This Row],[Sale Price]]&gt;=1000,"High-Priority Client",IF(Sales[[#This Row],[Price Each]]&gt;=500,"Medium-Priority Client","Low-Priority Client"))</f>
        <v>Medium-Priority Client</v>
      </c>
      <c r="G24453" s="15">
        <v>43553</v>
      </c>
      <c r="H24453" s="16" t="str">
        <f>TEXT(Sales[[#This Row],[Date]],"dddd")</f>
        <v>viernes</v>
      </c>
      <c r="I24453" s="16" t="str">
        <f>"Q"&amp;ROUNDUP(MONTH(Sales[[#This Row],[Date]])/3,0)</f>
        <v>Q1</v>
      </c>
      <c r="J24453" s="17">
        <f>YEAR(Sales[[#This Row],[Date]])</f>
        <v>2019</v>
      </c>
      <c r="K24453" s="19">
        <v>0.79305555555555562</v>
      </c>
      <c r="L24453" s="4" t="s">
        <v>4396</v>
      </c>
      <c r="M24453" t="s">
        <v>34</v>
      </c>
      <c r="N24453" t="s">
        <v>44</v>
      </c>
      <c r="O24453" s="6" t="s">
        <v>51</v>
      </c>
    </row>
    <row r="24454" spans="1:15" x14ac:dyDescent="0.3">
      <c r="A24454">
        <v>164674</v>
      </c>
      <c r="B24454" t="s">
        <v>12</v>
      </c>
      <c r="C24454">
        <v>1</v>
      </c>
      <c r="D24454" s="1">
        <v>2.99</v>
      </c>
      <c r="E24454" s="1">
        <f>Sales[[#This Row],[Quantities]]*Sales[[#This Row],[Price Each]]</f>
        <v>2.99</v>
      </c>
      <c r="F24454" t="str">
        <f>IF(Sales[[#This Row],[Sale Price]]&gt;=1000,"High-Priority Client",IF(Sales[[#This Row],[Price Each]]&gt;=500,"Medium-Priority Client","Low-Priority Client"))</f>
        <v>Low-Priority Client</v>
      </c>
      <c r="G24454" s="15">
        <v>43553</v>
      </c>
      <c r="H24454" s="16" t="str">
        <f>TEXT(Sales[[#This Row],[Date]],"dddd")</f>
        <v>viernes</v>
      </c>
      <c r="I24454" s="16" t="str">
        <f>"Q"&amp;ROUNDUP(MONTH(Sales[[#This Row],[Date]])/3,0)</f>
        <v>Q1</v>
      </c>
      <c r="J24454" s="17">
        <f>YEAR(Sales[[#This Row],[Date]])</f>
        <v>2019</v>
      </c>
      <c r="K24454" s="19">
        <v>0.72291666666666676</v>
      </c>
      <c r="L24454" s="4" t="s">
        <v>18674</v>
      </c>
      <c r="M24454" t="s">
        <v>35</v>
      </c>
      <c r="N24454" t="s">
        <v>42</v>
      </c>
      <c r="O24454" s="6" t="s">
        <v>52</v>
      </c>
    </row>
    <row r="24455" spans="1:15" x14ac:dyDescent="0.3">
      <c r="A24455">
        <v>164675</v>
      </c>
      <c r="B24455" t="s">
        <v>14</v>
      </c>
      <c r="C24455">
        <v>1</v>
      </c>
      <c r="D24455" s="1">
        <v>300</v>
      </c>
      <c r="E24455" s="1">
        <f>Sales[[#This Row],[Quantities]]*Sales[[#This Row],[Price Each]]</f>
        <v>300</v>
      </c>
      <c r="F24455" t="str">
        <f>IF(Sales[[#This Row],[Sale Price]]&gt;=1000,"High-Priority Client",IF(Sales[[#This Row],[Price Each]]&gt;=500,"Medium-Priority Client","Low-Priority Client"))</f>
        <v>Low-Priority Client</v>
      </c>
      <c r="G24455" s="15">
        <v>43552</v>
      </c>
      <c r="H24455" s="16" t="str">
        <f>TEXT(Sales[[#This Row],[Date]],"dddd")</f>
        <v>jueves</v>
      </c>
      <c r="I24455" s="16" t="str">
        <f>"Q"&amp;ROUNDUP(MONTH(Sales[[#This Row],[Date]])/3,0)</f>
        <v>Q1</v>
      </c>
      <c r="J24455" s="17">
        <f>YEAR(Sales[[#This Row],[Date]])</f>
        <v>2019</v>
      </c>
      <c r="K24455" s="19">
        <v>0.8305555555555556</v>
      </c>
      <c r="L24455" s="4" t="s">
        <v>18675</v>
      </c>
      <c r="M24455" t="s">
        <v>30</v>
      </c>
      <c r="N24455" t="s">
        <v>38</v>
      </c>
      <c r="O24455" s="6" t="s">
        <v>47</v>
      </c>
    </row>
    <row r="24456" spans="1:15" x14ac:dyDescent="0.3">
      <c r="A24456">
        <v>164676</v>
      </c>
      <c r="B24456" t="s">
        <v>16</v>
      </c>
      <c r="C24456">
        <v>1</v>
      </c>
      <c r="D24456" s="1">
        <v>109.99</v>
      </c>
      <c r="E24456" s="1">
        <f>Sales[[#This Row],[Quantities]]*Sales[[#This Row],[Price Each]]</f>
        <v>109.99</v>
      </c>
      <c r="F24456" t="str">
        <f>IF(Sales[[#This Row],[Sale Price]]&gt;=1000,"High-Priority Client",IF(Sales[[#This Row],[Price Each]]&gt;=500,"Medium-Priority Client","Low-Priority Client"))</f>
        <v>Low-Priority Client</v>
      </c>
      <c r="G24456" s="15">
        <v>43538</v>
      </c>
      <c r="H24456" s="16" t="str">
        <f>TEXT(Sales[[#This Row],[Date]],"dddd")</f>
        <v>jueves</v>
      </c>
      <c r="I24456" s="16" t="str">
        <f>"Q"&amp;ROUNDUP(MONTH(Sales[[#This Row],[Date]])/3,0)</f>
        <v>Q1</v>
      </c>
      <c r="J24456" s="17">
        <f>YEAR(Sales[[#This Row],[Date]])</f>
        <v>2019</v>
      </c>
      <c r="K24456" s="19">
        <v>0.44791666666666669</v>
      </c>
      <c r="L24456" s="4" t="s">
        <v>8351</v>
      </c>
      <c r="M24456" t="s">
        <v>33</v>
      </c>
      <c r="N24456" t="s">
        <v>41</v>
      </c>
      <c r="O24456" s="6" t="s">
        <v>50</v>
      </c>
    </row>
    <row r="24457" spans="1:15" x14ac:dyDescent="0.3">
      <c r="A24457">
        <v>164677</v>
      </c>
      <c r="B24457" t="s">
        <v>5</v>
      </c>
      <c r="C24457">
        <v>1</v>
      </c>
      <c r="D24457" s="1">
        <v>600</v>
      </c>
      <c r="E24457" s="1">
        <f>Sales[[#This Row],[Quantities]]*Sales[[#This Row],[Price Each]]</f>
        <v>600</v>
      </c>
      <c r="F24457" t="str">
        <f>IF(Sales[[#This Row],[Sale Price]]&gt;=1000,"High-Priority Client",IF(Sales[[#This Row],[Price Each]]&gt;=500,"Medium-Priority Client","Low-Priority Client"))</f>
        <v>Medium-Priority Client</v>
      </c>
      <c r="G24457" s="15">
        <v>43528</v>
      </c>
      <c r="H24457" s="16" t="str">
        <f>TEXT(Sales[[#This Row],[Date]],"dddd")</f>
        <v>lunes</v>
      </c>
      <c r="I24457" s="16" t="str">
        <f>"Q"&amp;ROUNDUP(MONTH(Sales[[#This Row],[Date]])/3,0)</f>
        <v>Q1</v>
      </c>
      <c r="J24457" s="17">
        <f>YEAR(Sales[[#This Row],[Date]])</f>
        <v>2019</v>
      </c>
      <c r="K24457" s="19">
        <v>0.52222222222222225</v>
      </c>
      <c r="L24457" s="4" t="s">
        <v>13851</v>
      </c>
      <c r="M24457" t="s">
        <v>35</v>
      </c>
      <c r="N24457" t="s">
        <v>42</v>
      </c>
      <c r="O24457" s="6" t="s">
        <v>52</v>
      </c>
    </row>
    <row r="24458" spans="1:15" x14ac:dyDescent="0.3">
      <c r="A24458">
        <v>164677</v>
      </c>
      <c r="B24458" t="s">
        <v>3</v>
      </c>
      <c r="C24458">
        <v>1</v>
      </c>
      <c r="D24458" s="1">
        <v>11.95</v>
      </c>
      <c r="E24458" s="1">
        <f>Sales[[#This Row],[Quantities]]*Sales[[#This Row],[Price Each]]</f>
        <v>11.95</v>
      </c>
      <c r="F24458" t="str">
        <f>IF(Sales[[#This Row],[Sale Price]]&gt;=1000,"High-Priority Client",IF(Sales[[#This Row],[Price Each]]&gt;=500,"Medium-Priority Client","Low-Priority Client"))</f>
        <v>Low-Priority Client</v>
      </c>
      <c r="G24458" s="15">
        <v>43528</v>
      </c>
      <c r="H24458" s="16" t="str">
        <f>TEXT(Sales[[#This Row],[Date]],"dddd")</f>
        <v>lunes</v>
      </c>
      <c r="I24458" s="16" t="str">
        <f>"Q"&amp;ROUNDUP(MONTH(Sales[[#This Row],[Date]])/3,0)</f>
        <v>Q1</v>
      </c>
      <c r="J24458" s="17">
        <f>YEAR(Sales[[#This Row],[Date]])</f>
        <v>2019</v>
      </c>
      <c r="K24458" s="19">
        <v>0.52222222222222225</v>
      </c>
      <c r="L24458" s="4" t="s">
        <v>13851</v>
      </c>
      <c r="M24458" t="s">
        <v>35</v>
      </c>
      <c r="N24458" t="s">
        <v>42</v>
      </c>
      <c r="O24458" s="6" t="s">
        <v>52</v>
      </c>
    </row>
    <row r="24459" spans="1:15" x14ac:dyDescent="0.3">
      <c r="A24459">
        <v>164678</v>
      </c>
      <c r="B24459" t="s">
        <v>9</v>
      </c>
      <c r="C24459">
        <v>1</v>
      </c>
      <c r="D24459" s="1">
        <v>389.99</v>
      </c>
      <c r="E24459" s="1">
        <f>Sales[[#This Row],[Quantities]]*Sales[[#This Row],[Price Each]]</f>
        <v>389.99</v>
      </c>
      <c r="F24459" t="str">
        <f>IF(Sales[[#This Row],[Sale Price]]&gt;=1000,"High-Priority Client",IF(Sales[[#This Row],[Price Each]]&gt;=500,"Medium-Priority Client","Low-Priority Client"))</f>
        <v>Low-Priority Client</v>
      </c>
      <c r="G24459" s="15">
        <v>43531</v>
      </c>
      <c r="H24459" s="16" t="str">
        <f>TEXT(Sales[[#This Row],[Date]],"dddd")</f>
        <v>jueves</v>
      </c>
      <c r="I24459" s="16" t="str">
        <f>"Q"&amp;ROUNDUP(MONTH(Sales[[#This Row],[Date]])/3,0)</f>
        <v>Q1</v>
      </c>
      <c r="J24459" s="17">
        <f>YEAR(Sales[[#This Row],[Date]])</f>
        <v>2019</v>
      </c>
      <c r="K24459" s="19">
        <v>0.4680555555555555</v>
      </c>
      <c r="L24459" s="4" t="s">
        <v>11603</v>
      </c>
      <c r="M24459" t="s">
        <v>34</v>
      </c>
      <c r="N24459" t="s">
        <v>44</v>
      </c>
      <c r="O24459" s="6" t="s">
        <v>51</v>
      </c>
    </row>
    <row r="24460" spans="1:15" x14ac:dyDescent="0.3">
      <c r="A24460">
        <v>164679</v>
      </c>
      <c r="B24460" t="s">
        <v>5</v>
      </c>
      <c r="C24460">
        <v>1</v>
      </c>
      <c r="D24460" s="1">
        <v>600</v>
      </c>
      <c r="E24460" s="1">
        <f>Sales[[#This Row],[Quantities]]*Sales[[#This Row],[Price Each]]</f>
        <v>600</v>
      </c>
      <c r="F24460" t="str">
        <f>IF(Sales[[#This Row],[Sale Price]]&gt;=1000,"High-Priority Client",IF(Sales[[#This Row],[Price Each]]&gt;=500,"Medium-Priority Client","Low-Priority Client"))</f>
        <v>Medium-Priority Client</v>
      </c>
      <c r="G24460" s="15">
        <v>43528</v>
      </c>
      <c r="H24460" s="16" t="str">
        <f>TEXT(Sales[[#This Row],[Date]],"dddd")</f>
        <v>lunes</v>
      </c>
      <c r="I24460" s="16" t="str">
        <f>"Q"&amp;ROUNDUP(MONTH(Sales[[#This Row],[Date]])/3,0)</f>
        <v>Q1</v>
      </c>
      <c r="J24460" s="17">
        <f>YEAR(Sales[[#This Row],[Date]])</f>
        <v>2019</v>
      </c>
      <c r="K24460" s="19">
        <v>0.84305555555555556</v>
      </c>
      <c r="L24460" s="4" t="s">
        <v>7409</v>
      </c>
      <c r="M24460" t="s">
        <v>30</v>
      </c>
      <c r="N24460" t="s">
        <v>38</v>
      </c>
      <c r="O24460" s="6" t="s">
        <v>47</v>
      </c>
    </row>
    <row r="24461" spans="1:15" x14ac:dyDescent="0.3">
      <c r="A24461">
        <v>164680</v>
      </c>
      <c r="B24461" t="s">
        <v>16</v>
      </c>
      <c r="C24461">
        <v>1</v>
      </c>
      <c r="D24461" s="1">
        <v>109.99</v>
      </c>
      <c r="E24461" s="1">
        <f>Sales[[#This Row],[Quantities]]*Sales[[#This Row],[Price Each]]</f>
        <v>109.99</v>
      </c>
      <c r="F24461" t="str">
        <f>IF(Sales[[#This Row],[Sale Price]]&gt;=1000,"High-Priority Client",IF(Sales[[#This Row],[Price Each]]&gt;=500,"Medium-Priority Client","Low-Priority Client"))</f>
        <v>Low-Priority Client</v>
      </c>
      <c r="G24461" s="15">
        <v>43530</v>
      </c>
      <c r="H24461" s="16" t="str">
        <f>TEXT(Sales[[#This Row],[Date]],"dddd")</f>
        <v>miércoles</v>
      </c>
      <c r="I24461" s="16" t="str">
        <f>"Q"&amp;ROUNDUP(MONTH(Sales[[#This Row],[Date]])/3,0)</f>
        <v>Q1</v>
      </c>
      <c r="J24461" s="17">
        <f>YEAR(Sales[[#This Row],[Date]])</f>
        <v>2019</v>
      </c>
      <c r="K24461" s="19">
        <v>0.73263888888888884</v>
      </c>
      <c r="L24461" s="4" t="s">
        <v>13190</v>
      </c>
      <c r="M24461" t="s">
        <v>30</v>
      </c>
      <c r="N24461" t="s">
        <v>38</v>
      </c>
      <c r="O24461" s="6" t="s">
        <v>47</v>
      </c>
    </row>
    <row r="24462" spans="1:15" x14ac:dyDescent="0.3">
      <c r="A24462">
        <v>164681</v>
      </c>
      <c r="B24462" t="s">
        <v>6</v>
      </c>
      <c r="C24462">
        <v>1</v>
      </c>
      <c r="D24462" s="1">
        <v>11.99</v>
      </c>
      <c r="E24462" s="1">
        <f>Sales[[#This Row],[Quantities]]*Sales[[#This Row],[Price Each]]</f>
        <v>11.99</v>
      </c>
      <c r="F24462" t="str">
        <f>IF(Sales[[#This Row],[Sale Price]]&gt;=1000,"High-Priority Client",IF(Sales[[#This Row],[Price Each]]&gt;=500,"Medium-Priority Client","Low-Priority Client"))</f>
        <v>Low-Priority Client</v>
      </c>
      <c r="G24462" s="15">
        <v>43551</v>
      </c>
      <c r="H24462" s="16" t="str">
        <f>TEXT(Sales[[#This Row],[Date]],"dddd")</f>
        <v>miércoles</v>
      </c>
      <c r="I24462" s="16" t="str">
        <f>"Q"&amp;ROUNDUP(MONTH(Sales[[#This Row],[Date]])/3,0)</f>
        <v>Q1</v>
      </c>
      <c r="J24462" s="17">
        <f>YEAR(Sales[[#This Row],[Date]])</f>
        <v>2019</v>
      </c>
      <c r="K24462" s="19">
        <v>0.80069444444444438</v>
      </c>
      <c r="L24462" s="4" t="s">
        <v>14709</v>
      </c>
      <c r="M24462" t="s">
        <v>29</v>
      </c>
      <c r="N24462" t="s">
        <v>37</v>
      </c>
      <c r="O24462" s="6" t="s">
        <v>46</v>
      </c>
    </row>
    <row r="24463" spans="1:15" x14ac:dyDescent="0.3">
      <c r="A24463">
        <v>164682</v>
      </c>
      <c r="B24463" t="s">
        <v>11</v>
      </c>
      <c r="C24463">
        <v>1</v>
      </c>
      <c r="D24463" s="1">
        <v>150</v>
      </c>
      <c r="E24463" s="1">
        <f>Sales[[#This Row],[Quantities]]*Sales[[#This Row],[Price Each]]</f>
        <v>150</v>
      </c>
      <c r="F24463" t="str">
        <f>IF(Sales[[#This Row],[Sale Price]]&gt;=1000,"High-Priority Client",IF(Sales[[#This Row],[Price Each]]&gt;=500,"Medium-Priority Client","Low-Priority Client"))</f>
        <v>Low-Priority Client</v>
      </c>
      <c r="G24463" s="15">
        <v>43546</v>
      </c>
      <c r="H24463" s="16" t="str">
        <f>TEXT(Sales[[#This Row],[Date]],"dddd")</f>
        <v>viernes</v>
      </c>
      <c r="I24463" s="16" t="str">
        <f>"Q"&amp;ROUNDUP(MONTH(Sales[[#This Row],[Date]])/3,0)</f>
        <v>Q1</v>
      </c>
      <c r="J24463" s="17">
        <f>YEAR(Sales[[#This Row],[Date]])</f>
        <v>2019</v>
      </c>
      <c r="K24463" s="19">
        <v>0.76874999999999993</v>
      </c>
      <c r="L24463" s="4" t="s">
        <v>18676</v>
      </c>
      <c r="M24463" t="s">
        <v>32</v>
      </c>
      <c r="N24463" t="s">
        <v>39</v>
      </c>
      <c r="O24463" s="6" t="s">
        <v>49</v>
      </c>
    </row>
    <row r="24464" spans="1:15" x14ac:dyDescent="0.3">
      <c r="A24464">
        <v>164683</v>
      </c>
      <c r="B24464" t="s">
        <v>11</v>
      </c>
      <c r="C24464">
        <v>1</v>
      </c>
      <c r="D24464" s="1">
        <v>150</v>
      </c>
      <c r="E24464" s="1">
        <f>Sales[[#This Row],[Quantities]]*Sales[[#This Row],[Price Each]]</f>
        <v>150</v>
      </c>
      <c r="F24464" t="str">
        <f>IF(Sales[[#This Row],[Sale Price]]&gt;=1000,"High-Priority Client",IF(Sales[[#This Row],[Price Each]]&gt;=500,"Medium-Priority Client","Low-Priority Client"))</f>
        <v>Low-Priority Client</v>
      </c>
      <c r="G24464" s="15">
        <v>43552</v>
      </c>
      <c r="H24464" s="16" t="str">
        <f>TEXT(Sales[[#This Row],[Date]],"dddd")</f>
        <v>jueves</v>
      </c>
      <c r="I24464" s="16" t="str">
        <f>"Q"&amp;ROUNDUP(MONTH(Sales[[#This Row],[Date]])/3,0)</f>
        <v>Q1</v>
      </c>
      <c r="J24464" s="17">
        <f>YEAR(Sales[[#This Row],[Date]])</f>
        <v>2019</v>
      </c>
      <c r="K24464" s="19">
        <v>0.59652777777777777</v>
      </c>
      <c r="L24464" s="4" t="s">
        <v>18677</v>
      </c>
      <c r="M24464" t="s">
        <v>31</v>
      </c>
      <c r="N24464" t="s">
        <v>38</v>
      </c>
      <c r="O24464" s="6" t="s">
        <v>48</v>
      </c>
    </row>
    <row r="24465" spans="1:15" x14ac:dyDescent="0.3">
      <c r="A24465">
        <v>164684</v>
      </c>
      <c r="B24465" t="s">
        <v>10</v>
      </c>
      <c r="C24465">
        <v>1</v>
      </c>
      <c r="D24465" s="1">
        <v>3.84</v>
      </c>
      <c r="E24465" s="1">
        <f>Sales[[#This Row],[Quantities]]*Sales[[#This Row],[Price Each]]</f>
        <v>3.84</v>
      </c>
      <c r="F24465" t="str">
        <f>IF(Sales[[#This Row],[Sale Price]]&gt;=1000,"High-Priority Client",IF(Sales[[#This Row],[Price Each]]&gt;=500,"Medium-Priority Client","Low-Priority Client"))</f>
        <v>Low-Priority Client</v>
      </c>
      <c r="G24465" s="15">
        <v>43549</v>
      </c>
      <c r="H24465" s="16" t="str">
        <f>TEXT(Sales[[#This Row],[Date]],"dddd")</f>
        <v>lunes</v>
      </c>
      <c r="I24465" s="16" t="str">
        <f>"Q"&amp;ROUNDUP(MONTH(Sales[[#This Row],[Date]])/3,0)</f>
        <v>Q1</v>
      </c>
      <c r="J24465" s="17">
        <f>YEAR(Sales[[#This Row],[Date]])</f>
        <v>2019</v>
      </c>
      <c r="K24465" s="19">
        <v>0.7680555555555556</v>
      </c>
      <c r="L24465" s="4" t="s">
        <v>13770</v>
      </c>
      <c r="M24465" t="s">
        <v>34</v>
      </c>
      <c r="N24465" t="s">
        <v>44</v>
      </c>
      <c r="O24465" s="6" t="s">
        <v>51</v>
      </c>
    </row>
    <row r="24466" spans="1:15" x14ac:dyDescent="0.3">
      <c r="A24466">
        <v>164685</v>
      </c>
      <c r="B24466" t="s">
        <v>21</v>
      </c>
      <c r="C24466">
        <v>1</v>
      </c>
      <c r="D24466" s="1">
        <v>379.99</v>
      </c>
      <c r="E24466" s="1">
        <f>Sales[[#This Row],[Quantities]]*Sales[[#This Row],[Price Each]]</f>
        <v>379.99</v>
      </c>
      <c r="F24466" t="str">
        <f>IF(Sales[[#This Row],[Sale Price]]&gt;=1000,"High-Priority Client",IF(Sales[[#This Row],[Price Each]]&gt;=500,"Medium-Priority Client","Low-Priority Client"))</f>
        <v>Low-Priority Client</v>
      </c>
      <c r="G24466" s="15">
        <v>43555</v>
      </c>
      <c r="H24466" s="16" t="str">
        <f>TEXT(Sales[[#This Row],[Date]],"dddd")</f>
        <v>domingo</v>
      </c>
      <c r="I24466" s="16" t="str">
        <f>"Q"&amp;ROUNDUP(MONTH(Sales[[#This Row],[Date]])/3,0)</f>
        <v>Q1</v>
      </c>
      <c r="J24466" s="17">
        <f>YEAR(Sales[[#This Row],[Date]])</f>
        <v>2019</v>
      </c>
      <c r="K24466" s="19">
        <v>0.46249999999999997</v>
      </c>
      <c r="L24466" s="4" t="s">
        <v>14911</v>
      </c>
      <c r="M24466" t="s">
        <v>31</v>
      </c>
      <c r="N24466" t="s">
        <v>38</v>
      </c>
      <c r="O24466" s="6" t="s">
        <v>48</v>
      </c>
    </row>
    <row r="24467" spans="1:15" x14ac:dyDescent="0.3">
      <c r="A24467">
        <v>164686</v>
      </c>
      <c r="B24467" t="s">
        <v>16</v>
      </c>
      <c r="C24467">
        <v>1</v>
      </c>
      <c r="D24467" s="1">
        <v>109.99</v>
      </c>
      <c r="E24467" s="1">
        <f>Sales[[#This Row],[Quantities]]*Sales[[#This Row],[Price Each]]</f>
        <v>109.99</v>
      </c>
      <c r="F24467" t="str">
        <f>IF(Sales[[#This Row],[Sale Price]]&gt;=1000,"High-Priority Client",IF(Sales[[#This Row],[Price Each]]&gt;=500,"Medium-Priority Client","Low-Priority Client"))</f>
        <v>Low-Priority Client</v>
      </c>
      <c r="G24467" s="15">
        <v>43553</v>
      </c>
      <c r="H24467" s="16" t="str">
        <f>TEXT(Sales[[#This Row],[Date]],"dddd")</f>
        <v>viernes</v>
      </c>
      <c r="I24467" s="16" t="str">
        <f>"Q"&amp;ROUNDUP(MONTH(Sales[[#This Row],[Date]])/3,0)</f>
        <v>Q1</v>
      </c>
      <c r="J24467" s="17">
        <f>YEAR(Sales[[#This Row],[Date]])</f>
        <v>2019</v>
      </c>
      <c r="K24467" s="19">
        <v>0.81805555555555554</v>
      </c>
      <c r="L24467" s="4" t="s">
        <v>18678</v>
      </c>
      <c r="M24467" t="s">
        <v>34</v>
      </c>
      <c r="N24467" t="s">
        <v>44</v>
      </c>
      <c r="O24467" s="6" t="s">
        <v>51</v>
      </c>
    </row>
    <row r="24468" spans="1:15" x14ac:dyDescent="0.3">
      <c r="A24468">
        <v>164687</v>
      </c>
      <c r="B24468" t="s">
        <v>11</v>
      </c>
      <c r="C24468">
        <v>1</v>
      </c>
      <c r="D24468" s="1">
        <v>150</v>
      </c>
      <c r="E24468" s="1">
        <f>Sales[[#This Row],[Quantities]]*Sales[[#This Row],[Price Each]]</f>
        <v>150</v>
      </c>
      <c r="F24468" t="str">
        <f>IF(Sales[[#This Row],[Sale Price]]&gt;=1000,"High-Priority Client",IF(Sales[[#This Row],[Price Each]]&gt;=500,"Medium-Priority Client","Low-Priority Client"))</f>
        <v>Low-Priority Client</v>
      </c>
      <c r="G24468" s="15">
        <v>43529</v>
      </c>
      <c r="H24468" s="16" t="str">
        <f>TEXT(Sales[[#This Row],[Date]],"dddd")</f>
        <v>martes</v>
      </c>
      <c r="I24468" s="16" t="str">
        <f>"Q"&amp;ROUNDUP(MONTH(Sales[[#This Row],[Date]])/3,0)</f>
        <v>Q1</v>
      </c>
      <c r="J24468" s="17">
        <f>YEAR(Sales[[#This Row],[Date]])</f>
        <v>2019</v>
      </c>
      <c r="K24468" s="19">
        <v>0.625</v>
      </c>
      <c r="L24468" s="4" t="s">
        <v>18679</v>
      </c>
      <c r="M24468" t="s">
        <v>30</v>
      </c>
      <c r="N24468" t="s">
        <v>38</v>
      </c>
      <c r="O24468" s="6" t="s">
        <v>47</v>
      </c>
    </row>
    <row r="24469" spans="1:15" x14ac:dyDescent="0.3">
      <c r="A24469">
        <v>164688</v>
      </c>
      <c r="B24469" t="s">
        <v>12</v>
      </c>
      <c r="C24469">
        <v>2</v>
      </c>
      <c r="D24469" s="1">
        <v>2.99</v>
      </c>
      <c r="E24469" s="1">
        <f>Sales[[#This Row],[Quantities]]*Sales[[#This Row],[Price Each]]</f>
        <v>5.98</v>
      </c>
      <c r="F24469" t="str">
        <f>IF(Sales[[#This Row],[Sale Price]]&gt;=1000,"High-Priority Client",IF(Sales[[#This Row],[Price Each]]&gt;=500,"Medium-Priority Client","Low-Priority Client"))</f>
        <v>Low-Priority Client</v>
      </c>
      <c r="G24469" s="15">
        <v>43536</v>
      </c>
      <c r="H24469" s="16" t="str">
        <f>TEXT(Sales[[#This Row],[Date]],"dddd")</f>
        <v>martes</v>
      </c>
      <c r="I24469" s="16" t="str">
        <f>"Q"&amp;ROUNDUP(MONTH(Sales[[#This Row],[Date]])/3,0)</f>
        <v>Q1</v>
      </c>
      <c r="J24469" s="17">
        <f>YEAR(Sales[[#This Row],[Date]])</f>
        <v>2019</v>
      </c>
      <c r="K24469" s="19">
        <v>0.59027777777777779</v>
      </c>
      <c r="L24469" s="4" t="s">
        <v>18680</v>
      </c>
      <c r="M24469" t="s">
        <v>29</v>
      </c>
      <c r="N24469" t="s">
        <v>37</v>
      </c>
      <c r="O24469" s="6" t="s">
        <v>46</v>
      </c>
    </row>
    <row r="24470" spans="1:15" x14ac:dyDescent="0.3">
      <c r="A24470">
        <v>164689</v>
      </c>
      <c r="B24470" t="s">
        <v>5</v>
      </c>
      <c r="C24470">
        <v>1</v>
      </c>
      <c r="D24470" s="1">
        <v>600</v>
      </c>
      <c r="E24470" s="1">
        <f>Sales[[#This Row],[Quantities]]*Sales[[#This Row],[Price Each]]</f>
        <v>600</v>
      </c>
      <c r="F24470" t="str">
        <f>IF(Sales[[#This Row],[Sale Price]]&gt;=1000,"High-Priority Client",IF(Sales[[#This Row],[Price Each]]&gt;=500,"Medium-Priority Client","Low-Priority Client"))</f>
        <v>Medium-Priority Client</v>
      </c>
      <c r="G24470" s="15">
        <v>43527</v>
      </c>
      <c r="H24470" s="16" t="str">
        <f>TEXT(Sales[[#This Row],[Date]],"dddd")</f>
        <v>domingo</v>
      </c>
      <c r="I24470" s="16" t="str">
        <f>"Q"&amp;ROUNDUP(MONTH(Sales[[#This Row],[Date]])/3,0)</f>
        <v>Q1</v>
      </c>
      <c r="J24470" s="17">
        <f>YEAR(Sales[[#This Row],[Date]])</f>
        <v>2019</v>
      </c>
      <c r="K24470" s="19">
        <v>0.90694444444444444</v>
      </c>
      <c r="L24470" s="4" t="s">
        <v>18681</v>
      </c>
      <c r="M24470" t="s">
        <v>31</v>
      </c>
      <c r="N24470" t="s">
        <v>38</v>
      </c>
      <c r="O24470" s="6" t="s">
        <v>48</v>
      </c>
    </row>
    <row r="24471" spans="1:15" x14ac:dyDescent="0.3">
      <c r="A24471">
        <v>164689</v>
      </c>
      <c r="B24471" t="s">
        <v>3</v>
      </c>
      <c r="C24471">
        <v>1</v>
      </c>
      <c r="D24471" s="1">
        <v>11.95</v>
      </c>
      <c r="E24471" s="1">
        <f>Sales[[#This Row],[Quantities]]*Sales[[#This Row],[Price Each]]</f>
        <v>11.95</v>
      </c>
      <c r="F24471" t="str">
        <f>IF(Sales[[#This Row],[Sale Price]]&gt;=1000,"High-Priority Client",IF(Sales[[#This Row],[Price Each]]&gt;=500,"Medium-Priority Client","Low-Priority Client"))</f>
        <v>Low-Priority Client</v>
      </c>
      <c r="G24471" s="15">
        <v>43527</v>
      </c>
      <c r="H24471" s="16" t="str">
        <f>TEXT(Sales[[#This Row],[Date]],"dddd")</f>
        <v>domingo</v>
      </c>
      <c r="I24471" s="16" t="str">
        <f>"Q"&amp;ROUNDUP(MONTH(Sales[[#This Row],[Date]])/3,0)</f>
        <v>Q1</v>
      </c>
      <c r="J24471" s="17">
        <f>YEAR(Sales[[#This Row],[Date]])</f>
        <v>2019</v>
      </c>
      <c r="K24471" s="19">
        <v>0.90694444444444444</v>
      </c>
      <c r="L24471" s="4" t="s">
        <v>18681</v>
      </c>
      <c r="M24471" t="s">
        <v>31</v>
      </c>
      <c r="N24471" t="s">
        <v>38</v>
      </c>
      <c r="O24471" s="6" t="s">
        <v>48</v>
      </c>
    </row>
    <row r="24472" spans="1:15" x14ac:dyDescent="0.3">
      <c r="A24472">
        <v>164689</v>
      </c>
      <c r="B24472" t="s">
        <v>4</v>
      </c>
      <c r="C24472">
        <v>1</v>
      </c>
      <c r="D24472" s="1">
        <v>99.99</v>
      </c>
      <c r="E24472" s="1">
        <f>Sales[[#This Row],[Quantities]]*Sales[[#This Row],[Price Each]]</f>
        <v>99.99</v>
      </c>
      <c r="F24472" t="str">
        <f>IF(Sales[[#This Row],[Sale Price]]&gt;=1000,"High-Priority Client",IF(Sales[[#This Row],[Price Each]]&gt;=500,"Medium-Priority Client","Low-Priority Client"))</f>
        <v>Low-Priority Client</v>
      </c>
      <c r="G24472" s="15">
        <v>43527</v>
      </c>
      <c r="H24472" s="16" t="str">
        <f>TEXT(Sales[[#This Row],[Date]],"dddd")</f>
        <v>domingo</v>
      </c>
      <c r="I24472" s="16" t="str">
        <f>"Q"&amp;ROUNDUP(MONTH(Sales[[#This Row],[Date]])/3,0)</f>
        <v>Q1</v>
      </c>
      <c r="J24472" s="17">
        <f>YEAR(Sales[[#This Row],[Date]])</f>
        <v>2019</v>
      </c>
      <c r="K24472" s="19">
        <v>0.90694444444444444</v>
      </c>
      <c r="L24472" s="4" t="s">
        <v>18681</v>
      </c>
      <c r="M24472" t="s">
        <v>31</v>
      </c>
      <c r="N24472" t="s">
        <v>38</v>
      </c>
      <c r="O24472" s="6" t="s">
        <v>48</v>
      </c>
    </row>
    <row r="24473" spans="1:15" x14ac:dyDescent="0.3">
      <c r="A24473">
        <v>164690</v>
      </c>
      <c r="B24473" t="s">
        <v>8</v>
      </c>
      <c r="C24473">
        <v>1</v>
      </c>
      <c r="D24473" s="1">
        <v>14.95</v>
      </c>
      <c r="E24473" s="1">
        <f>Sales[[#This Row],[Quantities]]*Sales[[#This Row],[Price Each]]</f>
        <v>14.95</v>
      </c>
      <c r="F24473" t="str">
        <f>IF(Sales[[#This Row],[Sale Price]]&gt;=1000,"High-Priority Client",IF(Sales[[#This Row],[Price Each]]&gt;=500,"Medium-Priority Client","Low-Priority Client"))</f>
        <v>Low-Priority Client</v>
      </c>
      <c r="G24473" s="15">
        <v>43535</v>
      </c>
      <c r="H24473" s="16" t="str">
        <f>TEXT(Sales[[#This Row],[Date]],"dddd")</f>
        <v>lunes</v>
      </c>
      <c r="I24473" s="16" t="str">
        <f>"Q"&amp;ROUNDUP(MONTH(Sales[[#This Row],[Date]])/3,0)</f>
        <v>Q1</v>
      </c>
      <c r="J24473" s="17">
        <f>YEAR(Sales[[#This Row],[Date]])</f>
        <v>2019</v>
      </c>
      <c r="K24473" s="19">
        <v>0.66805555555555562</v>
      </c>
      <c r="L24473" s="4" t="s">
        <v>18682</v>
      </c>
      <c r="M24473" t="s">
        <v>36</v>
      </c>
      <c r="N24473" t="s">
        <v>39</v>
      </c>
      <c r="O24473" s="6" t="s">
        <v>53</v>
      </c>
    </row>
    <row r="24474" spans="1:15" x14ac:dyDescent="0.3">
      <c r="A24474">
        <v>164691</v>
      </c>
      <c r="B24474" t="s">
        <v>8</v>
      </c>
      <c r="C24474">
        <v>1</v>
      </c>
      <c r="D24474" s="1">
        <v>14.95</v>
      </c>
      <c r="E24474" s="1">
        <f>Sales[[#This Row],[Quantities]]*Sales[[#This Row],[Price Each]]</f>
        <v>14.95</v>
      </c>
      <c r="F24474" t="str">
        <f>IF(Sales[[#This Row],[Sale Price]]&gt;=1000,"High-Priority Client",IF(Sales[[#This Row],[Price Each]]&gt;=500,"Medium-Priority Client","Low-Priority Client"))</f>
        <v>Low-Priority Client</v>
      </c>
      <c r="G24474" s="15">
        <v>43527</v>
      </c>
      <c r="H24474" s="16" t="str">
        <f>TEXT(Sales[[#This Row],[Date]],"dddd")</f>
        <v>domingo</v>
      </c>
      <c r="I24474" s="16" t="str">
        <f>"Q"&amp;ROUNDUP(MONTH(Sales[[#This Row],[Date]])/3,0)</f>
        <v>Q1</v>
      </c>
      <c r="J24474" s="17">
        <f>YEAR(Sales[[#This Row],[Date]])</f>
        <v>2019</v>
      </c>
      <c r="K24474" s="19">
        <v>0.98958333333333337</v>
      </c>
      <c r="L24474" s="4" t="s">
        <v>5786</v>
      </c>
      <c r="M24474" t="s">
        <v>28</v>
      </c>
      <c r="N24474" t="s">
        <v>40</v>
      </c>
      <c r="O24474" s="6" t="s">
        <v>45</v>
      </c>
    </row>
    <row r="24475" spans="1:15" x14ac:dyDescent="0.3">
      <c r="A24475">
        <v>164692</v>
      </c>
      <c r="B24475" t="s">
        <v>21</v>
      </c>
      <c r="C24475">
        <v>1</v>
      </c>
      <c r="D24475" s="1">
        <v>379.99</v>
      </c>
      <c r="E24475" s="1">
        <f>Sales[[#This Row],[Quantities]]*Sales[[#This Row],[Price Each]]</f>
        <v>379.99</v>
      </c>
      <c r="F24475" t="str">
        <f>IF(Sales[[#This Row],[Sale Price]]&gt;=1000,"High-Priority Client",IF(Sales[[#This Row],[Price Each]]&gt;=500,"Medium-Priority Client","Low-Priority Client"))</f>
        <v>Low-Priority Client</v>
      </c>
      <c r="G24475" s="15">
        <v>43534</v>
      </c>
      <c r="H24475" s="16" t="str">
        <f>TEXT(Sales[[#This Row],[Date]],"dddd")</f>
        <v>domingo</v>
      </c>
      <c r="I24475" s="16" t="str">
        <f>"Q"&amp;ROUNDUP(MONTH(Sales[[#This Row],[Date]])/3,0)</f>
        <v>Q1</v>
      </c>
      <c r="J24475" s="17">
        <f>YEAR(Sales[[#This Row],[Date]])</f>
        <v>2019</v>
      </c>
      <c r="K24475" s="19">
        <v>0.55763888888888891</v>
      </c>
      <c r="L24475" s="4" t="s">
        <v>18683</v>
      </c>
      <c r="M24475" t="s">
        <v>36</v>
      </c>
      <c r="N24475" t="s">
        <v>39</v>
      </c>
      <c r="O24475" s="6" t="s">
        <v>53</v>
      </c>
    </row>
    <row r="24476" spans="1:15" x14ac:dyDescent="0.3">
      <c r="A24476">
        <v>164693</v>
      </c>
      <c r="B24476" t="s">
        <v>8</v>
      </c>
      <c r="C24476">
        <v>1</v>
      </c>
      <c r="D24476" s="1">
        <v>14.95</v>
      </c>
      <c r="E24476" s="1">
        <f>Sales[[#This Row],[Quantities]]*Sales[[#This Row],[Price Each]]</f>
        <v>14.95</v>
      </c>
      <c r="F24476" t="str">
        <f>IF(Sales[[#This Row],[Sale Price]]&gt;=1000,"High-Priority Client",IF(Sales[[#This Row],[Price Each]]&gt;=500,"Medium-Priority Client","Low-Priority Client"))</f>
        <v>Low-Priority Client</v>
      </c>
      <c r="G24476" s="15">
        <v>43532</v>
      </c>
      <c r="H24476" s="16" t="str">
        <f>TEXT(Sales[[#This Row],[Date]],"dddd")</f>
        <v>viernes</v>
      </c>
      <c r="I24476" s="16" t="str">
        <f>"Q"&amp;ROUNDUP(MONTH(Sales[[#This Row],[Date]])/3,0)</f>
        <v>Q1</v>
      </c>
      <c r="J24476" s="17">
        <f>YEAR(Sales[[#This Row],[Date]])</f>
        <v>2019</v>
      </c>
      <c r="K24476" s="19">
        <v>0.56388888888888888</v>
      </c>
      <c r="L24476" s="4" t="s">
        <v>18684</v>
      </c>
      <c r="M24476" t="s">
        <v>30</v>
      </c>
      <c r="N24476" t="s">
        <v>38</v>
      </c>
      <c r="O24476" s="6" t="s">
        <v>47</v>
      </c>
    </row>
    <row r="24477" spans="1:15" x14ac:dyDescent="0.3">
      <c r="A24477">
        <v>164694</v>
      </c>
      <c r="B24477" t="s">
        <v>7</v>
      </c>
      <c r="C24477">
        <v>1</v>
      </c>
      <c r="D24477" s="1">
        <v>1700</v>
      </c>
      <c r="E24477" s="1">
        <f>Sales[[#This Row],[Quantities]]*Sales[[#This Row],[Price Each]]</f>
        <v>1700</v>
      </c>
      <c r="F24477" t="str">
        <f>IF(Sales[[#This Row],[Sale Price]]&gt;=1000,"High-Priority Client",IF(Sales[[#This Row],[Price Each]]&gt;=500,"Medium-Priority Client","Low-Priority Client"))</f>
        <v>High-Priority Client</v>
      </c>
      <c r="G24477" s="15">
        <v>43534</v>
      </c>
      <c r="H24477" s="16" t="str">
        <f>TEXT(Sales[[#This Row],[Date]],"dddd")</f>
        <v>domingo</v>
      </c>
      <c r="I24477" s="16" t="str">
        <f>"Q"&amp;ROUNDUP(MONTH(Sales[[#This Row],[Date]])/3,0)</f>
        <v>Q1</v>
      </c>
      <c r="J24477" s="17">
        <f>YEAR(Sales[[#This Row],[Date]])</f>
        <v>2019</v>
      </c>
      <c r="K24477" s="19">
        <v>0.49791666666666662</v>
      </c>
      <c r="L24477" s="4" t="s">
        <v>18685</v>
      </c>
      <c r="M24477" t="s">
        <v>30</v>
      </c>
      <c r="N24477" t="s">
        <v>38</v>
      </c>
      <c r="O24477" s="6" t="s">
        <v>47</v>
      </c>
    </row>
    <row r="24478" spans="1:15" x14ac:dyDescent="0.3">
      <c r="A24478">
        <v>164695</v>
      </c>
      <c r="B24478" t="s">
        <v>6</v>
      </c>
      <c r="C24478">
        <v>1</v>
      </c>
      <c r="D24478" s="1">
        <v>11.99</v>
      </c>
      <c r="E24478" s="1">
        <f>Sales[[#This Row],[Quantities]]*Sales[[#This Row],[Price Each]]</f>
        <v>11.99</v>
      </c>
      <c r="F24478" t="str">
        <f>IF(Sales[[#This Row],[Sale Price]]&gt;=1000,"High-Priority Client",IF(Sales[[#This Row],[Price Each]]&gt;=500,"Medium-Priority Client","Low-Priority Client"))</f>
        <v>Low-Priority Client</v>
      </c>
      <c r="G24478" s="15">
        <v>43552</v>
      </c>
      <c r="H24478" s="16" t="str">
        <f>TEXT(Sales[[#This Row],[Date]],"dddd")</f>
        <v>jueves</v>
      </c>
      <c r="I24478" s="16" t="str">
        <f>"Q"&amp;ROUNDUP(MONTH(Sales[[#This Row],[Date]])/3,0)</f>
        <v>Q1</v>
      </c>
      <c r="J24478" s="17">
        <f>YEAR(Sales[[#This Row],[Date]])</f>
        <v>2019</v>
      </c>
      <c r="K24478" s="19">
        <v>0.41041666666666665</v>
      </c>
      <c r="L24478" s="4" t="s">
        <v>18686</v>
      </c>
      <c r="M24478" t="s">
        <v>28</v>
      </c>
      <c r="N24478" t="s">
        <v>40</v>
      </c>
      <c r="O24478" s="6" t="s">
        <v>45</v>
      </c>
    </row>
    <row r="24479" spans="1:15" x14ac:dyDescent="0.3">
      <c r="A24479">
        <v>164696</v>
      </c>
      <c r="B24479" t="s">
        <v>6</v>
      </c>
      <c r="C24479">
        <v>1</v>
      </c>
      <c r="D24479" s="1">
        <v>11.99</v>
      </c>
      <c r="E24479" s="1">
        <f>Sales[[#This Row],[Quantities]]*Sales[[#This Row],[Price Each]]</f>
        <v>11.99</v>
      </c>
      <c r="F24479" t="str">
        <f>IF(Sales[[#This Row],[Sale Price]]&gt;=1000,"High-Priority Client",IF(Sales[[#This Row],[Price Each]]&gt;=500,"Medium-Priority Client","Low-Priority Client"))</f>
        <v>Low-Priority Client</v>
      </c>
      <c r="G24479" s="15">
        <v>43539</v>
      </c>
      <c r="H24479" s="16" t="str">
        <f>TEXT(Sales[[#This Row],[Date]],"dddd")</f>
        <v>viernes</v>
      </c>
      <c r="I24479" s="16" t="str">
        <f>"Q"&amp;ROUNDUP(MONTH(Sales[[#This Row],[Date]])/3,0)</f>
        <v>Q1</v>
      </c>
      <c r="J24479" s="17">
        <f>YEAR(Sales[[#This Row],[Date]])</f>
        <v>2019</v>
      </c>
      <c r="K24479" s="19">
        <v>0.81666666666666676</v>
      </c>
      <c r="L24479" s="4" t="s">
        <v>17652</v>
      </c>
      <c r="M24479" t="s">
        <v>33</v>
      </c>
      <c r="N24479" t="s">
        <v>41</v>
      </c>
      <c r="O24479" s="6" t="s">
        <v>50</v>
      </c>
    </row>
    <row r="24480" spans="1:15" x14ac:dyDescent="0.3">
      <c r="A24480">
        <v>164697</v>
      </c>
      <c r="B24480" t="s">
        <v>16</v>
      </c>
      <c r="C24480">
        <v>1</v>
      </c>
      <c r="D24480" s="1">
        <v>109.99</v>
      </c>
      <c r="E24480" s="1">
        <f>Sales[[#This Row],[Quantities]]*Sales[[#This Row],[Price Each]]</f>
        <v>109.99</v>
      </c>
      <c r="F24480" t="str">
        <f>IF(Sales[[#This Row],[Sale Price]]&gt;=1000,"High-Priority Client",IF(Sales[[#This Row],[Price Each]]&gt;=500,"Medium-Priority Client","Low-Priority Client"))</f>
        <v>Low-Priority Client</v>
      </c>
      <c r="G24480" s="15">
        <v>43548</v>
      </c>
      <c r="H24480" s="16" t="str">
        <f>TEXT(Sales[[#This Row],[Date]],"dddd")</f>
        <v>domingo</v>
      </c>
      <c r="I24480" s="16" t="str">
        <f>"Q"&amp;ROUNDUP(MONTH(Sales[[#This Row],[Date]])/3,0)</f>
        <v>Q1</v>
      </c>
      <c r="J24480" s="17">
        <f>YEAR(Sales[[#This Row],[Date]])</f>
        <v>2019</v>
      </c>
      <c r="K24480" s="19">
        <v>0.36874999999999997</v>
      </c>
      <c r="L24480" s="4" t="s">
        <v>17166</v>
      </c>
      <c r="M24480" t="s">
        <v>36</v>
      </c>
      <c r="N24480" t="s">
        <v>39</v>
      </c>
      <c r="O24480" s="6" t="s">
        <v>53</v>
      </c>
    </row>
    <row r="24481" spans="1:15" x14ac:dyDescent="0.3">
      <c r="A24481">
        <v>164698</v>
      </c>
      <c r="B24481" t="s">
        <v>3</v>
      </c>
      <c r="C24481">
        <v>1</v>
      </c>
      <c r="D24481" s="1">
        <v>11.95</v>
      </c>
      <c r="E24481" s="1">
        <f>Sales[[#This Row],[Quantities]]*Sales[[#This Row],[Price Each]]</f>
        <v>11.95</v>
      </c>
      <c r="F24481" t="str">
        <f>IF(Sales[[#This Row],[Sale Price]]&gt;=1000,"High-Priority Client",IF(Sales[[#This Row],[Price Each]]&gt;=500,"Medium-Priority Client","Low-Priority Client"))</f>
        <v>Low-Priority Client</v>
      </c>
      <c r="G24481" s="15">
        <v>43531</v>
      </c>
      <c r="H24481" s="16" t="str">
        <f>TEXT(Sales[[#This Row],[Date]],"dddd")</f>
        <v>jueves</v>
      </c>
      <c r="I24481" s="16" t="str">
        <f>"Q"&amp;ROUNDUP(MONTH(Sales[[#This Row],[Date]])/3,0)</f>
        <v>Q1</v>
      </c>
      <c r="J24481" s="17">
        <f>YEAR(Sales[[#This Row],[Date]])</f>
        <v>2019</v>
      </c>
      <c r="K24481" s="19">
        <v>0.41319444444444442</v>
      </c>
      <c r="L24481" s="4" t="s">
        <v>18687</v>
      </c>
      <c r="M24481" t="s">
        <v>33</v>
      </c>
      <c r="N24481" t="s">
        <v>41</v>
      </c>
      <c r="O24481" s="6" t="s">
        <v>50</v>
      </c>
    </row>
    <row r="24482" spans="1:15" x14ac:dyDescent="0.3">
      <c r="A24482">
        <v>164699</v>
      </c>
      <c r="B24482" t="s">
        <v>6</v>
      </c>
      <c r="C24482">
        <v>1</v>
      </c>
      <c r="D24482" s="1">
        <v>11.99</v>
      </c>
      <c r="E24482" s="1">
        <f>Sales[[#This Row],[Quantities]]*Sales[[#This Row],[Price Each]]</f>
        <v>11.99</v>
      </c>
      <c r="F24482" t="str">
        <f>IF(Sales[[#This Row],[Sale Price]]&gt;=1000,"High-Priority Client",IF(Sales[[#This Row],[Price Each]]&gt;=500,"Medium-Priority Client","Low-Priority Client"))</f>
        <v>Low-Priority Client</v>
      </c>
      <c r="G24482" s="15">
        <v>43537</v>
      </c>
      <c r="H24482" s="16" t="str">
        <f>TEXT(Sales[[#This Row],[Date]],"dddd")</f>
        <v>miércoles</v>
      </c>
      <c r="I24482" s="16" t="str">
        <f>"Q"&amp;ROUNDUP(MONTH(Sales[[#This Row],[Date]])/3,0)</f>
        <v>Q1</v>
      </c>
      <c r="J24482" s="17">
        <f>YEAR(Sales[[#This Row],[Date]])</f>
        <v>2019</v>
      </c>
      <c r="K24482" s="19">
        <v>0.4513888888888889</v>
      </c>
      <c r="L24482" s="4" t="s">
        <v>18688</v>
      </c>
      <c r="M24482" t="s">
        <v>36</v>
      </c>
      <c r="N24482" t="s">
        <v>39</v>
      </c>
      <c r="O24482" s="6" t="s">
        <v>53</v>
      </c>
    </row>
    <row r="24483" spans="1:15" x14ac:dyDescent="0.3">
      <c r="A24483">
        <v>164700</v>
      </c>
      <c r="B24483" t="s">
        <v>4</v>
      </c>
      <c r="C24483">
        <v>1</v>
      </c>
      <c r="D24483" s="1">
        <v>99.99</v>
      </c>
      <c r="E24483" s="1">
        <f>Sales[[#This Row],[Quantities]]*Sales[[#This Row],[Price Each]]</f>
        <v>99.99</v>
      </c>
      <c r="F24483" t="str">
        <f>IF(Sales[[#This Row],[Sale Price]]&gt;=1000,"High-Priority Client",IF(Sales[[#This Row],[Price Each]]&gt;=500,"Medium-Priority Client","Low-Priority Client"))</f>
        <v>Low-Priority Client</v>
      </c>
      <c r="G24483" s="15">
        <v>43533</v>
      </c>
      <c r="H24483" s="16" t="str">
        <f>TEXT(Sales[[#This Row],[Date]],"dddd")</f>
        <v>sábado</v>
      </c>
      <c r="I24483" s="16" t="str">
        <f>"Q"&amp;ROUNDUP(MONTH(Sales[[#This Row],[Date]])/3,0)</f>
        <v>Q1</v>
      </c>
      <c r="J24483" s="17">
        <f>YEAR(Sales[[#This Row],[Date]])</f>
        <v>2019</v>
      </c>
      <c r="K24483" s="19">
        <v>0.95972222222222225</v>
      </c>
      <c r="L24483" s="4" t="s">
        <v>18689</v>
      </c>
      <c r="M24483" t="s">
        <v>36</v>
      </c>
      <c r="N24483" t="s">
        <v>39</v>
      </c>
      <c r="O24483" s="6" t="s">
        <v>53</v>
      </c>
    </row>
    <row r="24484" spans="1:15" x14ac:dyDescent="0.3">
      <c r="A24484">
        <v>164701</v>
      </c>
      <c r="B24484" t="s">
        <v>3</v>
      </c>
      <c r="C24484">
        <v>1</v>
      </c>
      <c r="D24484" s="1">
        <v>11.95</v>
      </c>
      <c r="E24484" s="1">
        <f>Sales[[#This Row],[Quantities]]*Sales[[#This Row],[Price Each]]</f>
        <v>11.95</v>
      </c>
      <c r="F24484" t="str">
        <f>IF(Sales[[#This Row],[Sale Price]]&gt;=1000,"High-Priority Client",IF(Sales[[#This Row],[Price Each]]&gt;=500,"Medium-Priority Client","Low-Priority Client"))</f>
        <v>Low-Priority Client</v>
      </c>
      <c r="G24484" s="15">
        <v>43540</v>
      </c>
      <c r="H24484" s="16" t="str">
        <f>TEXT(Sales[[#This Row],[Date]],"dddd")</f>
        <v>sábado</v>
      </c>
      <c r="I24484" s="16" t="str">
        <f>"Q"&amp;ROUNDUP(MONTH(Sales[[#This Row],[Date]])/3,0)</f>
        <v>Q1</v>
      </c>
      <c r="J24484" s="17">
        <f>YEAR(Sales[[#This Row],[Date]])</f>
        <v>2019</v>
      </c>
      <c r="K24484" s="19">
        <v>0.71250000000000002</v>
      </c>
      <c r="L24484" s="4" t="s">
        <v>18690</v>
      </c>
      <c r="M24484" t="s">
        <v>31</v>
      </c>
      <c r="N24484" t="s">
        <v>38</v>
      </c>
      <c r="O24484" s="6" t="s">
        <v>48</v>
      </c>
    </row>
    <row r="24485" spans="1:15" x14ac:dyDescent="0.3">
      <c r="A24485">
        <v>164702</v>
      </c>
      <c r="B24485" t="s">
        <v>16</v>
      </c>
      <c r="C24485">
        <v>1</v>
      </c>
      <c r="D24485" s="1">
        <v>109.99</v>
      </c>
      <c r="E24485" s="1">
        <f>Sales[[#This Row],[Quantities]]*Sales[[#This Row],[Price Each]]</f>
        <v>109.99</v>
      </c>
      <c r="F24485" t="str">
        <f>IF(Sales[[#This Row],[Sale Price]]&gt;=1000,"High-Priority Client",IF(Sales[[#This Row],[Price Each]]&gt;=500,"Medium-Priority Client","Low-Priority Client"))</f>
        <v>Low-Priority Client</v>
      </c>
      <c r="G24485" s="15">
        <v>43535</v>
      </c>
      <c r="H24485" s="16" t="str">
        <f>TEXT(Sales[[#This Row],[Date]],"dddd")</f>
        <v>lunes</v>
      </c>
      <c r="I24485" s="16" t="str">
        <f>"Q"&amp;ROUNDUP(MONTH(Sales[[#This Row],[Date]])/3,0)</f>
        <v>Q1</v>
      </c>
      <c r="J24485" s="17">
        <f>YEAR(Sales[[#This Row],[Date]])</f>
        <v>2019</v>
      </c>
      <c r="K24485" s="19">
        <v>0.41388888888888892</v>
      </c>
      <c r="L24485" s="4" t="s">
        <v>5684</v>
      </c>
      <c r="M24485" t="s">
        <v>28</v>
      </c>
      <c r="N24485" t="s">
        <v>40</v>
      </c>
      <c r="O24485" s="6" t="s">
        <v>45</v>
      </c>
    </row>
    <row r="24486" spans="1:15" x14ac:dyDescent="0.3">
      <c r="A24486">
        <v>164703</v>
      </c>
      <c r="B24486" t="s">
        <v>6</v>
      </c>
      <c r="C24486">
        <v>1</v>
      </c>
      <c r="D24486" s="1">
        <v>11.99</v>
      </c>
      <c r="E24486" s="1">
        <f>Sales[[#This Row],[Quantities]]*Sales[[#This Row],[Price Each]]</f>
        <v>11.99</v>
      </c>
      <c r="F24486" t="str">
        <f>IF(Sales[[#This Row],[Sale Price]]&gt;=1000,"High-Priority Client",IF(Sales[[#This Row],[Price Each]]&gt;=500,"Medium-Priority Client","Low-Priority Client"))</f>
        <v>Low-Priority Client</v>
      </c>
      <c r="G24486" s="15">
        <v>43543</v>
      </c>
      <c r="H24486" s="16" t="str">
        <f>TEXT(Sales[[#This Row],[Date]],"dddd")</f>
        <v>martes</v>
      </c>
      <c r="I24486" s="16" t="str">
        <f>"Q"&amp;ROUNDUP(MONTH(Sales[[#This Row],[Date]])/3,0)</f>
        <v>Q1</v>
      </c>
      <c r="J24486" s="17">
        <f>YEAR(Sales[[#This Row],[Date]])</f>
        <v>2019</v>
      </c>
      <c r="K24486" s="19">
        <v>0.59652777777777777</v>
      </c>
      <c r="L24486" s="4" t="s">
        <v>18691</v>
      </c>
      <c r="M24486" t="s">
        <v>32</v>
      </c>
      <c r="N24486" t="s">
        <v>39</v>
      </c>
      <c r="O24486" s="6" t="s">
        <v>49</v>
      </c>
    </row>
    <row r="24487" spans="1:15" x14ac:dyDescent="0.3">
      <c r="A24487">
        <v>164704</v>
      </c>
      <c r="B24487" t="s">
        <v>3</v>
      </c>
      <c r="C24487">
        <v>1</v>
      </c>
      <c r="D24487" s="1">
        <v>11.95</v>
      </c>
      <c r="E24487" s="1">
        <f>Sales[[#This Row],[Quantities]]*Sales[[#This Row],[Price Each]]</f>
        <v>11.95</v>
      </c>
      <c r="F24487" t="str">
        <f>IF(Sales[[#This Row],[Sale Price]]&gt;=1000,"High-Priority Client",IF(Sales[[#This Row],[Price Each]]&gt;=500,"Medium-Priority Client","Low-Priority Client"))</f>
        <v>Low-Priority Client</v>
      </c>
      <c r="G24487" s="15">
        <v>43550</v>
      </c>
      <c r="H24487" s="16" t="str">
        <f>TEXT(Sales[[#This Row],[Date]],"dddd")</f>
        <v>martes</v>
      </c>
      <c r="I24487" s="16" t="str">
        <f>"Q"&amp;ROUNDUP(MONTH(Sales[[#This Row],[Date]])/3,0)</f>
        <v>Q1</v>
      </c>
      <c r="J24487" s="17">
        <f>YEAR(Sales[[#This Row],[Date]])</f>
        <v>2019</v>
      </c>
      <c r="K24487" s="19">
        <v>0.6381944444444444</v>
      </c>
      <c r="L24487" s="4" t="s">
        <v>18692</v>
      </c>
      <c r="M24487" t="s">
        <v>34</v>
      </c>
      <c r="N24487" t="s">
        <v>44</v>
      </c>
      <c r="O24487" s="6" t="s">
        <v>51</v>
      </c>
    </row>
    <row r="24488" spans="1:15" x14ac:dyDescent="0.3">
      <c r="A24488">
        <v>164705</v>
      </c>
      <c r="B24488" t="s">
        <v>14</v>
      </c>
      <c r="C24488">
        <v>1</v>
      </c>
      <c r="D24488" s="1">
        <v>300</v>
      </c>
      <c r="E24488" s="1">
        <f>Sales[[#This Row],[Quantities]]*Sales[[#This Row],[Price Each]]</f>
        <v>300</v>
      </c>
      <c r="F24488" t="str">
        <f>IF(Sales[[#This Row],[Sale Price]]&gt;=1000,"High-Priority Client",IF(Sales[[#This Row],[Price Each]]&gt;=500,"Medium-Priority Client","Low-Priority Client"))</f>
        <v>Low-Priority Client</v>
      </c>
      <c r="G24488" s="15">
        <v>43550</v>
      </c>
      <c r="H24488" s="16" t="str">
        <f>TEXT(Sales[[#This Row],[Date]],"dddd")</f>
        <v>martes</v>
      </c>
      <c r="I24488" s="16" t="str">
        <f>"Q"&amp;ROUNDUP(MONTH(Sales[[#This Row],[Date]])/3,0)</f>
        <v>Q1</v>
      </c>
      <c r="J24488" s="17">
        <f>YEAR(Sales[[#This Row],[Date]])</f>
        <v>2019</v>
      </c>
      <c r="K24488" s="19">
        <v>8.9583333333333334E-2</v>
      </c>
      <c r="L24488" s="4" t="s">
        <v>12800</v>
      </c>
      <c r="M24488" t="s">
        <v>30</v>
      </c>
      <c r="N24488" t="s">
        <v>38</v>
      </c>
      <c r="O24488" s="6" t="s">
        <v>47</v>
      </c>
    </row>
    <row r="24489" spans="1:15" x14ac:dyDescent="0.3">
      <c r="A24489">
        <v>164706</v>
      </c>
      <c r="B24489" t="s">
        <v>3</v>
      </c>
      <c r="C24489">
        <v>1</v>
      </c>
      <c r="D24489" s="1">
        <v>11.95</v>
      </c>
      <c r="E24489" s="1">
        <f>Sales[[#This Row],[Quantities]]*Sales[[#This Row],[Price Each]]</f>
        <v>11.95</v>
      </c>
      <c r="F24489" t="str">
        <f>IF(Sales[[#This Row],[Sale Price]]&gt;=1000,"High-Priority Client",IF(Sales[[#This Row],[Price Each]]&gt;=500,"Medium-Priority Client","Low-Priority Client"))</f>
        <v>Low-Priority Client</v>
      </c>
      <c r="G24489" s="15">
        <v>43530</v>
      </c>
      <c r="H24489" s="16" t="str">
        <f>TEXT(Sales[[#This Row],[Date]],"dddd")</f>
        <v>miércoles</v>
      </c>
      <c r="I24489" s="16" t="str">
        <f>"Q"&amp;ROUNDUP(MONTH(Sales[[#This Row],[Date]])/3,0)</f>
        <v>Q1</v>
      </c>
      <c r="J24489" s="17">
        <f>YEAR(Sales[[#This Row],[Date]])</f>
        <v>2019</v>
      </c>
      <c r="K24489" s="19">
        <v>4.027777777777778E-2</v>
      </c>
      <c r="L24489" s="4" t="s">
        <v>3328</v>
      </c>
      <c r="M24489" t="s">
        <v>34</v>
      </c>
      <c r="N24489" t="s">
        <v>44</v>
      </c>
      <c r="O24489" s="6" t="s">
        <v>51</v>
      </c>
    </row>
    <row r="24490" spans="1:15" x14ac:dyDescent="0.3">
      <c r="A24490">
        <v>164707</v>
      </c>
      <c r="B24490" t="s">
        <v>3</v>
      </c>
      <c r="C24490">
        <v>1</v>
      </c>
      <c r="D24490" s="1">
        <v>11.95</v>
      </c>
      <c r="E24490" s="1">
        <f>Sales[[#This Row],[Quantities]]*Sales[[#This Row],[Price Each]]</f>
        <v>11.95</v>
      </c>
      <c r="F24490" t="str">
        <f>IF(Sales[[#This Row],[Sale Price]]&gt;=1000,"High-Priority Client",IF(Sales[[#This Row],[Price Each]]&gt;=500,"Medium-Priority Client","Low-Priority Client"))</f>
        <v>Low-Priority Client</v>
      </c>
      <c r="G24490" s="15">
        <v>43527</v>
      </c>
      <c r="H24490" s="16" t="str">
        <f>TEXT(Sales[[#This Row],[Date]],"dddd")</f>
        <v>domingo</v>
      </c>
      <c r="I24490" s="16" t="str">
        <f>"Q"&amp;ROUNDUP(MONTH(Sales[[#This Row],[Date]])/3,0)</f>
        <v>Q1</v>
      </c>
      <c r="J24490" s="17">
        <f>YEAR(Sales[[#This Row],[Date]])</f>
        <v>2019</v>
      </c>
      <c r="K24490" s="19">
        <v>0.75624999999999998</v>
      </c>
      <c r="L24490" s="4" t="s">
        <v>18693</v>
      </c>
      <c r="M24490" t="s">
        <v>31</v>
      </c>
      <c r="N24490" t="s">
        <v>38</v>
      </c>
      <c r="O24490" s="6" t="s">
        <v>48</v>
      </c>
    </row>
    <row r="24491" spans="1:15" x14ac:dyDescent="0.3">
      <c r="A24491">
        <v>164708</v>
      </c>
      <c r="B24491" t="s">
        <v>3</v>
      </c>
      <c r="C24491">
        <v>2</v>
      </c>
      <c r="D24491" s="1">
        <v>11.95</v>
      </c>
      <c r="E24491" s="1">
        <f>Sales[[#This Row],[Quantities]]*Sales[[#This Row],[Price Each]]</f>
        <v>23.9</v>
      </c>
      <c r="F24491" t="str">
        <f>IF(Sales[[#This Row],[Sale Price]]&gt;=1000,"High-Priority Client",IF(Sales[[#This Row],[Price Each]]&gt;=500,"Medium-Priority Client","Low-Priority Client"))</f>
        <v>Low-Priority Client</v>
      </c>
      <c r="G24491" s="15">
        <v>43549</v>
      </c>
      <c r="H24491" s="16" t="str">
        <f>TEXT(Sales[[#This Row],[Date]],"dddd")</f>
        <v>lunes</v>
      </c>
      <c r="I24491" s="16" t="str">
        <f>"Q"&amp;ROUNDUP(MONTH(Sales[[#This Row],[Date]])/3,0)</f>
        <v>Q1</v>
      </c>
      <c r="J24491" s="17">
        <f>YEAR(Sales[[#This Row],[Date]])</f>
        <v>2019</v>
      </c>
      <c r="K24491" s="19">
        <v>0.59166666666666667</v>
      </c>
      <c r="L24491" s="4" t="s">
        <v>17188</v>
      </c>
      <c r="M24491" t="s">
        <v>31</v>
      </c>
      <c r="N24491" t="s">
        <v>38</v>
      </c>
      <c r="O24491" s="6" t="s">
        <v>48</v>
      </c>
    </row>
    <row r="24492" spans="1:15" x14ac:dyDescent="0.3">
      <c r="A24492">
        <v>164709</v>
      </c>
      <c r="B24492" t="s">
        <v>10</v>
      </c>
      <c r="C24492">
        <v>2</v>
      </c>
      <c r="D24492" s="1">
        <v>3.84</v>
      </c>
      <c r="E24492" s="1">
        <f>Sales[[#This Row],[Quantities]]*Sales[[#This Row],[Price Each]]</f>
        <v>7.68</v>
      </c>
      <c r="F24492" t="str">
        <f>IF(Sales[[#This Row],[Sale Price]]&gt;=1000,"High-Priority Client",IF(Sales[[#This Row],[Price Each]]&gt;=500,"Medium-Priority Client","Low-Priority Client"))</f>
        <v>Low-Priority Client</v>
      </c>
      <c r="G24492" s="15">
        <v>43537</v>
      </c>
      <c r="H24492" s="16" t="str">
        <f>TEXT(Sales[[#This Row],[Date]],"dddd")</f>
        <v>miércoles</v>
      </c>
      <c r="I24492" s="16" t="str">
        <f>"Q"&amp;ROUNDUP(MONTH(Sales[[#This Row],[Date]])/3,0)</f>
        <v>Q1</v>
      </c>
      <c r="J24492" s="17">
        <f>YEAR(Sales[[#This Row],[Date]])</f>
        <v>2019</v>
      </c>
      <c r="K24492" s="19">
        <v>0.2902777777777778</v>
      </c>
      <c r="L24492" s="4" t="s">
        <v>18694</v>
      </c>
      <c r="M24492" t="s">
        <v>34</v>
      </c>
      <c r="N24492" t="s">
        <v>44</v>
      </c>
      <c r="O24492" s="6" t="s">
        <v>51</v>
      </c>
    </row>
    <row r="24493" spans="1:15" x14ac:dyDescent="0.3">
      <c r="A24493">
        <v>164710</v>
      </c>
      <c r="B24493" t="s">
        <v>11</v>
      </c>
      <c r="C24493">
        <v>1</v>
      </c>
      <c r="D24493" s="1">
        <v>150</v>
      </c>
      <c r="E24493" s="1">
        <f>Sales[[#This Row],[Quantities]]*Sales[[#This Row],[Price Each]]</f>
        <v>150</v>
      </c>
      <c r="F24493" t="str">
        <f>IF(Sales[[#This Row],[Sale Price]]&gt;=1000,"High-Priority Client",IF(Sales[[#This Row],[Price Each]]&gt;=500,"Medium-Priority Client","Low-Priority Client"))</f>
        <v>Low-Priority Client</v>
      </c>
      <c r="G24493" s="15">
        <v>43547</v>
      </c>
      <c r="H24493" s="16" t="str">
        <f>TEXT(Sales[[#This Row],[Date]],"dddd")</f>
        <v>sábado</v>
      </c>
      <c r="I24493" s="16" t="str">
        <f>"Q"&amp;ROUNDUP(MONTH(Sales[[#This Row],[Date]])/3,0)</f>
        <v>Q1</v>
      </c>
      <c r="J24493" s="17">
        <f>YEAR(Sales[[#This Row],[Date]])</f>
        <v>2019</v>
      </c>
      <c r="K24493" s="19">
        <v>0.49236111111111108</v>
      </c>
      <c r="L24493" s="4" t="s">
        <v>663</v>
      </c>
      <c r="M24493" t="s">
        <v>30</v>
      </c>
      <c r="N24493" t="s">
        <v>38</v>
      </c>
      <c r="O24493" s="6" t="s">
        <v>47</v>
      </c>
    </row>
    <row r="24494" spans="1:15" x14ac:dyDescent="0.3">
      <c r="A24494">
        <v>164710</v>
      </c>
      <c r="B24494" t="s">
        <v>4</v>
      </c>
      <c r="C24494">
        <v>1</v>
      </c>
      <c r="D24494" s="1">
        <v>99.99</v>
      </c>
      <c r="E24494" s="1">
        <f>Sales[[#This Row],[Quantities]]*Sales[[#This Row],[Price Each]]</f>
        <v>99.99</v>
      </c>
      <c r="F24494" t="str">
        <f>IF(Sales[[#This Row],[Sale Price]]&gt;=1000,"High-Priority Client",IF(Sales[[#This Row],[Price Each]]&gt;=500,"Medium-Priority Client","Low-Priority Client"))</f>
        <v>Low-Priority Client</v>
      </c>
      <c r="G24494" s="15">
        <v>43547</v>
      </c>
      <c r="H24494" s="16" t="str">
        <f>TEXT(Sales[[#This Row],[Date]],"dddd")</f>
        <v>sábado</v>
      </c>
      <c r="I24494" s="16" t="str">
        <f>"Q"&amp;ROUNDUP(MONTH(Sales[[#This Row],[Date]])/3,0)</f>
        <v>Q1</v>
      </c>
      <c r="J24494" s="17">
        <f>YEAR(Sales[[#This Row],[Date]])</f>
        <v>2019</v>
      </c>
      <c r="K24494" s="19">
        <v>0.49236111111111108</v>
      </c>
      <c r="L24494" s="4" t="s">
        <v>663</v>
      </c>
      <c r="M24494" t="s">
        <v>30</v>
      </c>
      <c r="N24494" t="s">
        <v>38</v>
      </c>
      <c r="O24494" s="6" t="s">
        <v>47</v>
      </c>
    </row>
    <row r="24495" spans="1:15" x14ac:dyDescent="0.3">
      <c r="A24495">
        <v>164711</v>
      </c>
      <c r="B24495" t="s">
        <v>6</v>
      </c>
      <c r="C24495">
        <v>2</v>
      </c>
      <c r="D24495" s="1">
        <v>11.99</v>
      </c>
      <c r="E24495" s="1">
        <f>Sales[[#This Row],[Quantities]]*Sales[[#This Row],[Price Each]]</f>
        <v>23.98</v>
      </c>
      <c r="F24495" t="str">
        <f>IF(Sales[[#This Row],[Sale Price]]&gt;=1000,"High-Priority Client",IF(Sales[[#This Row],[Price Each]]&gt;=500,"Medium-Priority Client","Low-Priority Client"))</f>
        <v>Low-Priority Client</v>
      </c>
      <c r="G24495" s="15">
        <v>43533</v>
      </c>
      <c r="H24495" s="16" t="str">
        <f>TEXT(Sales[[#This Row],[Date]],"dddd")</f>
        <v>sábado</v>
      </c>
      <c r="I24495" s="16" t="str">
        <f>"Q"&amp;ROUNDUP(MONTH(Sales[[#This Row],[Date]])/3,0)</f>
        <v>Q1</v>
      </c>
      <c r="J24495" s="17">
        <f>YEAR(Sales[[#This Row],[Date]])</f>
        <v>2019</v>
      </c>
      <c r="K24495" s="19">
        <v>0.60138888888888886</v>
      </c>
      <c r="L24495" s="4" t="s">
        <v>4534</v>
      </c>
      <c r="M24495" t="s">
        <v>36</v>
      </c>
      <c r="N24495" t="s">
        <v>39</v>
      </c>
      <c r="O24495" s="6" t="s">
        <v>53</v>
      </c>
    </row>
    <row r="24496" spans="1:15" x14ac:dyDescent="0.3">
      <c r="A24496">
        <v>164712</v>
      </c>
      <c r="B24496" t="s">
        <v>12</v>
      </c>
      <c r="C24496">
        <v>3</v>
      </c>
      <c r="D24496" s="1">
        <v>2.99</v>
      </c>
      <c r="E24496" s="1">
        <f>Sales[[#This Row],[Quantities]]*Sales[[#This Row],[Price Each]]</f>
        <v>8.9700000000000006</v>
      </c>
      <c r="F24496" t="str">
        <f>IF(Sales[[#This Row],[Sale Price]]&gt;=1000,"High-Priority Client",IF(Sales[[#This Row],[Price Each]]&gt;=500,"Medium-Priority Client","Low-Priority Client"))</f>
        <v>Low-Priority Client</v>
      </c>
      <c r="G24496" s="15">
        <v>43553</v>
      </c>
      <c r="H24496" s="16" t="str">
        <f>TEXT(Sales[[#This Row],[Date]],"dddd")</f>
        <v>viernes</v>
      </c>
      <c r="I24496" s="16" t="str">
        <f>"Q"&amp;ROUNDUP(MONTH(Sales[[#This Row],[Date]])/3,0)</f>
        <v>Q1</v>
      </c>
      <c r="J24496" s="17">
        <f>YEAR(Sales[[#This Row],[Date]])</f>
        <v>2019</v>
      </c>
      <c r="K24496" s="19">
        <v>0.5756944444444444</v>
      </c>
      <c r="L24496" s="4" t="s">
        <v>18695</v>
      </c>
      <c r="M24496" t="s">
        <v>32</v>
      </c>
      <c r="N24496" t="s">
        <v>39</v>
      </c>
      <c r="O24496" s="6" t="s">
        <v>49</v>
      </c>
    </row>
    <row r="24497" spans="1:15" x14ac:dyDescent="0.3">
      <c r="A24497">
        <v>164713</v>
      </c>
      <c r="B24497" t="s">
        <v>5</v>
      </c>
      <c r="C24497">
        <v>1</v>
      </c>
      <c r="D24497" s="1">
        <v>600</v>
      </c>
      <c r="E24497" s="1">
        <f>Sales[[#This Row],[Quantities]]*Sales[[#This Row],[Price Each]]</f>
        <v>600</v>
      </c>
      <c r="F24497" t="str">
        <f>IF(Sales[[#This Row],[Sale Price]]&gt;=1000,"High-Priority Client",IF(Sales[[#This Row],[Price Each]]&gt;=500,"Medium-Priority Client","Low-Priority Client"))</f>
        <v>Medium-Priority Client</v>
      </c>
      <c r="G24497" s="15">
        <v>43555</v>
      </c>
      <c r="H24497" s="16" t="str">
        <f>TEXT(Sales[[#This Row],[Date]],"dddd")</f>
        <v>domingo</v>
      </c>
      <c r="I24497" s="16" t="str">
        <f>"Q"&amp;ROUNDUP(MONTH(Sales[[#This Row],[Date]])/3,0)</f>
        <v>Q1</v>
      </c>
      <c r="J24497" s="17">
        <f>YEAR(Sales[[#This Row],[Date]])</f>
        <v>2019</v>
      </c>
      <c r="K24497" s="19">
        <v>0.8340277777777777</v>
      </c>
      <c r="L24497" s="4" t="s">
        <v>16486</v>
      </c>
      <c r="M24497" t="s">
        <v>30</v>
      </c>
      <c r="N24497" t="s">
        <v>38</v>
      </c>
      <c r="O24497" s="6" t="s">
        <v>47</v>
      </c>
    </row>
    <row r="24498" spans="1:15" x14ac:dyDescent="0.3">
      <c r="A24498">
        <v>164713</v>
      </c>
      <c r="B24498" t="s">
        <v>4</v>
      </c>
      <c r="C24498">
        <v>1</v>
      </c>
      <c r="D24498" s="1">
        <v>99.99</v>
      </c>
      <c r="E24498" s="1">
        <f>Sales[[#This Row],[Quantities]]*Sales[[#This Row],[Price Each]]</f>
        <v>99.99</v>
      </c>
      <c r="F24498" t="str">
        <f>IF(Sales[[#This Row],[Sale Price]]&gt;=1000,"High-Priority Client",IF(Sales[[#This Row],[Price Each]]&gt;=500,"Medium-Priority Client","Low-Priority Client"))</f>
        <v>Low-Priority Client</v>
      </c>
      <c r="G24498" s="15">
        <v>43555</v>
      </c>
      <c r="H24498" s="16" t="str">
        <f>TEXT(Sales[[#This Row],[Date]],"dddd")</f>
        <v>domingo</v>
      </c>
      <c r="I24498" s="16" t="str">
        <f>"Q"&amp;ROUNDUP(MONTH(Sales[[#This Row],[Date]])/3,0)</f>
        <v>Q1</v>
      </c>
      <c r="J24498" s="17">
        <f>YEAR(Sales[[#This Row],[Date]])</f>
        <v>2019</v>
      </c>
      <c r="K24498" s="19">
        <v>0.8340277777777777</v>
      </c>
      <c r="L24498" s="4" t="s">
        <v>16486</v>
      </c>
      <c r="M24498" t="s">
        <v>30</v>
      </c>
      <c r="N24498" t="s">
        <v>38</v>
      </c>
      <c r="O24498" s="6" t="s">
        <v>47</v>
      </c>
    </row>
    <row r="24499" spans="1:15" x14ac:dyDescent="0.3">
      <c r="A24499">
        <v>164714</v>
      </c>
      <c r="B24499" t="s">
        <v>11</v>
      </c>
      <c r="C24499">
        <v>1</v>
      </c>
      <c r="D24499" s="1">
        <v>150</v>
      </c>
      <c r="E24499" s="1">
        <f>Sales[[#This Row],[Quantities]]*Sales[[#This Row],[Price Each]]</f>
        <v>150</v>
      </c>
      <c r="F24499" t="str">
        <f>IF(Sales[[#This Row],[Sale Price]]&gt;=1000,"High-Priority Client",IF(Sales[[#This Row],[Price Each]]&gt;=500,"Medium-Priority Client","Low-Priority Client"))</f>
        <v>Low-Priority Client</v>
      </c>
      <c r="G24499" s="15">
        <v>43535</v>
      </c>
      <c r="H24499" s="16" t="str">
        <f>TEXT(Sales[[#This Row],[Date]],"dddd")</f>
        <v>lunes</v>
      </c>
      <c r="I24499" s="16" t="str">
        <f>"Q"&amp;ROUNDUP(MONTH(Sales[[#This Row],[Date]])/3,0)</f>
        <v>Q1</v>
      </c>
      <c r="J24499" s="17">
        <f>YEAR(Sales[[#This Row],[Date]])</f>
        <v>2019</v>
      </c>
      <c r="K24499" s="19">
        <v>0.48125000000000001</v>
      </c>
      <c r="L24499" s="4" t="s">
        <v>11136</v>
      </c>
      <c r="M24499" t="s">
        <v>33</v>
      </c>
      <c r="N24499" t="s">
        <v>41</v>
      </c>
      <c r="O24499" s="6" t="s">
        <v>50</v>
      </c>
    </row>
    <row r="24500" spans="1:15" x14ac:dyDescent="0.3">
      <c r="A24500">
        <v>164715</v>
      </c>
      <c r="B24500" t="s">
        <v>14</v>
      </c>
      <c r="C24500">
        <v>1</v>
      </c>
      <c r="D24500" s="1">
        <v>300</v>
      </c>
      <c r="E24500" s="1">
        <f>Sales[[#This Row],[Quantities]]*Sales[[#This Row],[Price Each]]</f>
        <v>300</v>
      </c>
      <c r="F24500" t="str">
        <f>IF(Sales[[#This Row],[Sale Price]]&gt;=1000,"High-Priority Client",IF(Sales[[#This Row],[Price Each]]&gt;=500,"Medium-Priority Client","Low-Priority Client"))</f>
        <v>Low-Priority Client</v>
      </c>
      <c r="G24500" s="15">
        <v>43528</v>
      </c>
      <c r="H24500" s="16" t="str">
        <f>TEXT(Sales[[#This Row],[Date]],"dddd")</f>
        <v>lunes</v>
      </c>
      <c r="I24500" s="16" t="str">
        <f>"Q"&amp;ROUNDUP(MONTH(Sales[[#This Row],[Date]])/3,0)</f>
        <v>Q1</v>
      </c>
      <c r="J24500" s="17">
        <f>YEAR(Sales[[#This Row],[Date]])</f>
        <v>2019</v>
      </c>
      <c r="K24500" s="19">
        <v>0.57916666666666672</v>
      </c>
      <c r="L24500" s="4" t="s">
        <v>18696</v>
      </c>
      <c r="M24500" t="s">
        <v>30</v>
      </c>
      <c r="N24500" t="s">
        <v>38</v>
      </c>
      <c r="O24500" s="6" t="s">
        <v>47</v>
      </c>
    </row>
    <row r="24501" spans="1:15" x14ac:dyDescent="0.3">
      <c r="A24501">
        <v>164716</v>
      </c>
      <c r="B24501" t="s">
        <v>12</v>
      </c>
      <c r="C24501">
        <v>2</v>
      </c>
      <c r="D24501" s="1">
        <v>2.99</v>
      </c>
      <c r="E24501" s="1">
        <f>Sales[[#This Row],[Quantities]]*Sales[[#This Row],[Price Each]]</f>
        <v>5.98</v>
      </c>
      <c r="F24501" t="str">
        <f>IF(Sales[[#This Row],[Sale Price]]&gt;=1000,"High-Priority Client",IF(Sales[[#This Row],[Price Each]]&gt;=500,"Medium-Priority Client","Low-Priority Client"))</f>
        <v>Low-Priority Client</v>
      </c>
      <c r="G24501" s="15">
        <v>43537</v>
      </c>
      <c r="H24501" s="16" t="str">
        <f>TEXT(Sales[[#This Row],[Date]],"dddd")</f>
        <v>miércoles</v>
      </c>
      <c r="I24501" s="16" t="str">
        <f>"Q"&amp;ROUNDUP(MONTH(Sales[[#This Row],[Date]])/3,0)</f>
        <v>Q1</v>
      </c>
      <c r="J24501" s="17">
        <f>YEAR(Sales[[#This Row],[Date]])</f>
        <v>2019</v>
      </c>
      <c r="K24501" s="19">
        <v>0.39097222222222222</v>
      </c>
      <c r="L24501" s="4" t="s">
        <v>18661</v>
      </c>
      <c r="M24501" t="s">
        <v>29</v>
      </c>
      <c r="N24501" t="s">
        <v>37</v>
      </c>
      <c r="O24501" s="6" t="s">
        <v>46</v>
      </c>
    </row>
    <row r="24502" spans="1:15" x14ac:dyDescent="0.3">
      <c r="A24502">
        <v>164717</v>
      </c>
      <c r="B24502" t="s">
        <v>10</v>
      </c>
      <c r="C24502">
        <v>1</v>
      </c>
      <c r="D24502" s="1">
        <v>3.84</v>
      </c>
      <c r="E24502" s="1">
        <f>Sales[[#This Row],[Quantities]]*Sales[[#This Row],[Price Each]]</f>
        <v>3.84</v>
      </c>
      <c r="F24502" t="str">
        <f>IF(Sales[[#This Row],[Sale Price]]&gt;=1000,"High-Priority Client",IF(Sales[[#This Row],[Price Each]]&gt;=500,"Medium-Priority Client","Low-Priority Client"))</f>
        <v>Low-Priority Client</v>
      </c>
      <c r="G24502" s="15">
        <v>43534</v>
      </c>
      <c r="H24502" s="16" t="str">
        <f>TEXT(Sales[[#This Row],[Date]],"dddd")</f>
        <v>domingo</v>
      </c>
      <c r="I24502" s="16" t="str">
        <f>"Q"&amp;ROUNDUP(MONTH(Sales[[#This Row],[Date]])/3,0)</f>
        <v>Q1</v>
      </c>
      <c r="J24502" s="17">
        <f>YEAR(Sales[[#This Row],[Date]])</f>
        <v>2019</v>
      </c>
      <c r="K24502" s="19">
        <v>0.64166666666666672</v>
      </c>
      <c r="L24502" s="4" t="s">
        <v>18697</v>
      </c>
      <c r="M24502" t="s">
        <v>30</v>
      </c>
      <c r="N24502" t="s">
        <v>38</v>
      </c>
      <c r="O24502" s="6" t="s">
        <v>47</v>
      </c>
    </row>
    <row r="24503" spans="1:15" x14ac:dyDescent="0.3">
      <c r="A24503">
        <v>164717</v>
      </c>
      <c r="B24503" t="s">
        <v>12</v>
      </c>
      <c r="C24503">
        <v>1</v>
      </c>
      <c r="D24503" s="1">
        <v>2.99</v>
      </c>
      <c r="E24503" s="1">
        <f>Sales[[#This Row],[Quantities]]*Sales[[#This Row],[Price Each]]</f>
        <v>2.99</v>
      </c>
      <c r="F24503" t="str">
        <f>IF(Sales[[#This Row],[Sale Price]]&gt;=1000,"High-Priority Client",IF(Sales[[#This Row],[Price Each]]&gt;=500,"Medium-Priority Client","Low-Priority Client"))</f>
        <v>Low-Priority Client</v>
      </c>
      <c r="G24503" s="15">
        <v>43534</v>
      </c>
      <c r="H24503" s="16" t="str">
        <f>TEXT(Sales[[#This Row],[Date]],"dddd")</f>
        <v>domingo</v>
      </c>
      <c r="I24503" s="16" t="str">
        <f>"Q"&amp;ROUNDUP(MONTH(Sales[[#This Row],[Date]])/3,0)</f>
        <v>Q1</v>
      </c>
      <c r="J24503" s="17">
        <f>YEAR(Sales[[#This Row],[Date]])</f>
        <v>2019</v>
      </c>
      <c r="K24503" s="19">
        <v>0.64166666666666672</v>
      </c>
      <c r="L24503" s="4" t="s">
        <v>18697</v>
      </c>
      <c r="M24503" t="s">
        <v>30</v>
      </c>
      <c r="N24503" t="s">
        <v>38</v>
      </c>
      <c r="O24503" s="6" t="s">
        <v>47</v>
      </c>
    </row>
    <row r="24504" spans="1:15" x14ac:dyDescent="0.3">
      <c r="A24504">
        <v>164718</v>
      </c>
      <c r="B24504" t="s">
        <v>3</v>
      </c>
      <c r="C24504">
        <v>1</v>
      </c>
      <c r="D24504" s="1">
        <v>11.95</v>
      </c>
      <c r="E24504" s="1">
        <f>Sales[[#This Row],[Quantities]]*Sales[[#This Row],[Price Each]]</f>
        <v>11.95</v>
      </c>
      <c r="F24504" t="str">
        <f>IF(Sales[[#This Row],[Sale Price]]&gt;=1000,"High-Priority Client",IF(Sales[[#This Row],[Price Each]]&gt;=500,"Medium-Priority Client","Low-Priority Client"))</f>
        <v>Low-Priority Client</v>
      </c>
      <c r="G24504" s="15">
        <v>43528</v>
      </c>
      <c r="H24504" s="16" t="str">
        <f>TEXT(Sales[[#This Row],[Date]],"dddd")</f>
        <v>lunes</v>
      </c>
      <c r="I24504" s="16" t="str">
        <f>"Q"&amp;ROUNDUP(MONTH(Sales[[#This Row],[Date]])/3,0)</f>
        <v>Q1</v>
      </c>
      <c r="J24504" s="17">
        <f>YEAR(Sales[[#This Row],[Date]])</f>
        <v>2019</v>
      </c>
      <c r="K24504" s="19">
        <v>0.72430555555555554</v>
      </c>
      <c r="L24504" s="4" t="s">
        <v>18698</v>
      </c>
      <c r="M24504" t="s">
        <v>36</v>
      </c>
      <c r="N24504" t="s">
        <v>39</v>
      </c>
      <c r="O24504" s="6" t="s">
        <v>53</v>
      </c>
    </row>
    <row r="24505" spans="1:15" x14ac:dyDescent="0.3">
      <c r="A24505">
        <v>164719</v>
      </c>
      <c r="B24505" t="s">
        <v>10</v>
      </c>
      <c r="C24505">
        <v>2</v>
      </c>
      <c r="D24505" s="1">
        <v>3.84</v>
      </c>
      <c r="E24505" s="1">
        <f>Sales[[#This Row],[Quantities]]*Sales[[#This Row],[Price Each]]</f>
        <v>7.68</v>
      </c>
      <c r="F24505" t="str">
        <f>IF(Sales[[#This Row],[Sale Price]]&gt;=1000,"High-Priority Client",IF(Sales[[#This Row],[Price Each]]&gt;=500,"Medium-Priority Client","Low-Priority Client"))</f>
        <v>Low-Priority Client</v>
      </c>
      <c r="G24505" s="15">
        <v>43532</v>
      </c>
      <c r="H24505" s="16" t="str">
        <f>TEXT(Sales[[#This Row],[Date]],"dddd")</f>
        <v>viernes</v>
      </c>
      <c r="I24505" s="16" t="str">
        <f>"Q"&amp;ROUNDUP(MONTH(Sales[[#This Row],[Date]])/3,0)</f>
        <v>Q1</v>
      </c>
      <c r="J24505" s="17">
        <f>YEAR(Sales[[#This Row],[Date]])</f>
        <v>2019</v>
      </c>
      <c r="K24505" s="19">
        <v>0.3756944444444445</v>
      </c>
      <c r="L24505" s="4" t="s">
        <v>5376</v>
      </c>
      <c r="M24505" t="s">
        <v>28</v>
      </c>
      <c r="N24505" t="s">
        <v>40</v>
      </c>
      <c r="O24505" s="6" t="s">
        <v>45</v>
      </c>
    </row>
    <row r="24506" spans="1:15" x14ac:dyDescent="0.3">
      <c r="A24506">
        <v>164720</v>
      </c>
      <c r="B24506" t="s">
        <v>6</v>
      </c>
      <c r="C24506">
        <v>1</v>
      </c>
      <c r="D24506" s="1">
        <v>11.99</v>
      </c>
      <c r="E24506" s="1">
        <f>Sales[[#This Row],[Quantities]]*Sales[[#This Row],[Price Each]]</f>
        <v>11.99</v>
      </c>
      <c r="F24506" t="str">
        <f>IF(Sales[[#This Row],[Sale Price]]&gt;=1000,"High-Priority Client",IF(Sales[[#This Row],[Price Each]]&gt;=500,"Medium-Priority Client","Low-Priority Client"))</f>
        <v>Low-Priority Client</v>
      </c>
      <c r="G24506" s="15">
        <v>43538</v>
      </c>
      <c r="H24506" s="16" t="str">
        <f>TEXT(Sales[[#This Row],[Date]],"dddd")</f>
        <v>jueves</v>
      </c>
      <c r="I24506" s="16" t="str">
        <f>"Q"&amp;ROUNDUP(MONTH(Sales[[#This Row],[Date]])/3,0)</f>
        <v>Q1</v>
      </c>
      <c r="J24506" s="17">
        <f>YEAR(Sales[[#This Row],[Date]])</f>
        <v>2019</v>
      </c>
      <c r="K24506" s="19">
        <v>0.71875</v>
      </c>
      <c r="L24506" s="4" t="s">
        <v>18699</v>
      </c>
      <c r="M24506" t="s">
        <v>30</v>
      </c>
      <c r="N24506" t="s">
        <v>38</v>
      </c>
      <c r="O24506" s="6" t="s">
        <v>47</v>
      </c>
    </row>
    <row r="24507" spans="1:15" x14ac:dyDescent="0.3">
      <c r="A24507">
        <v>164721</v>
      </c>
      <c r="B24507" t="s">
        <v>8</v>
      </c>
      <c r="C24507">
        <v>1</v>
      </c>
      <c r="D24507" s="1">
        <v>14.95</v>
      </c>
      <c r="E24507" s="1">
        <f>Sales[[#This Row],[Quantities]]*Sales[[#This Row],[Price Each]]</f>
        <v>14.95</v>
      </c>
      <c r="F24507" t="str">
        <f>IF(Sales[[#This Row],[Sale Price]]&gt;=1000,"High-Priority Client",IF(Sales[[#This Row],[Price Each]]&gt;=500,"Medium-Priority Client","Low-Priority Client"))</f>
        <v>Low-Priority Client</v>
      </c>
      <c r="G24507" s="15">
        <v>43525</v>
      </c>
      <c r="H24507" s="16" t="str">
        <f>TEXT(Sales[[#This Row],[Date]],"dddd")</f>
        <v>viernes</v>
      </c>
      <c r="I24507" s="16" t="str">
        <f>"Q"&amp;ROUNDUP(MONTH(Sales[[#This Row],[Date]])/3,0)</f>
        <v>Q1</v>
      </c>
      <c r="J24507" s="17">
        <f>YEAR(Sales[[#This Row],[Date]])</f>
        <v>2019</v>
      </c>
      <c r="K24507" s="19">
        <v>0.85555555555555562</v>
      </c>
      <c r="L24507" s="4" t="s">
        <v>18700</v>
      </c>
      <c r="M24507" t="s">
        <v>28</v>
      </c>
      <c r="N24507" t="s">
        <v>40</v>
      </c>
      <c r="O24507" s="6" t="s">
        <v>45</v>
      </c>
    </row>
    <row r="24508" spans="1:15" x14ac:dyDescent="0.3">
      <c r="A24508">
        <v>164722</v>
      </c>
      <c r="B24508" t="s">
        <v>9</v>
      </c>
      <c r="C24508">
        <v>1</v>
      </c>
      <c r="D24508" s="1">
        <v>389.99</v>
      </c>
      <c r="E24508" s="1">
        <f>Sales[[#This Row],[Quantities]]*Sales[[#This Row],[Price Each]]</f>
        <v>389.99</v>
      </c>
      <c r="F24508" t="str">
        <f>IF(Sales[[#This Row],[Sale Price]]&gt;=1000,"High-Priority Client",IF(Sales[[#This Row],[Price Each]]&gt;=500,"Medium-Priority Client","Low-Priority Client"))</f>
        <v>Low-Priority Client</v>
      </c>
      <c r="G24508" s="15">
        <v>43528</v>
      </c>
      <c r="H24508" s="16" t="str">
        <f>TEXT(Sales[[#This Row],[Date]],"dddd")</f>
        <v>lunes</v>
      </c>
      <c r="I24508" s="16" t="str">
        <f>"Q"&amp;ROUNDUP(MONTH(Sales[[#This Row],[Date]])/3,0)</f>
        <v>Q1</v>
      </c>
      <c r="J24508" s="17">
        <f>YEAR(Sales[[#This Row],[Date]])</f>
        <v>2019</v>
      </c>
      <c r="K24508" s="19">
        <v>0.30763888888888891</v>
      </c>
      <c r="L24508" s="4" t="s">
        <v>18701</v>
      </c>
      <c r="M24508" t="s">
        <v>31</v>
      </c>
      <c r="N24508" t="s">
        <v>38</v>
      </c>
      <c r="O24508" s="6" t="s">
        <v>48</v>
      </c>
    </row>
    <row r="24509" spans="1:15" x14ac:dyDescent="0.3">
      <c r="A24509">
        <v>164723</v>
      </c>
      <c r="B24509" t="s">
        <v>7</v>
      </c>
      <c r="C24509">
        <v>1</v>
      </c>
      <c r="D24509" s="1">
        <v>1700</v>
      </c>
      <c r="E24509" s="1">
        <f>Sales[[#This Row],[Quantities]]*Sales[[#This Row],[Price Each]]</f>
        <v>1700</v>
      </c>
      <c r="F24509" t="str">
        <f>IF(Sales[[#This Row],[Sale Price]]&gt;=1000,"High-Priority Client",IF(Sales[[#This Row],[Price Each]]&gt;=500,"Medium-Priority Client","Low-Priority Client"))</f>
        <v>High-Priority Client</v>
      </c>
      <c r="G24509" s="15">
        <v>43555</v>
      </c>
      <c r="H24509" s="16" t="str">
        <f>TEXT(Sales[[#This Row],[Date]],"dddd")</f>
        <v>domingo</v>
      </c>
      <c r="I24509" s="16" t="str">
        <f>"Q"&amp;ROUNDUP(MONTH(Sales[[#This Row],[Date]])/3,0)</f>
        <v>Q1</v>
      </c>
      <c r="J24509" s="17">
        <f>YEAR(Sales[[#This Row],[Date]])</f>
        <v>2019</v>
      </c>
      <c r="K24509" s="19">
        <v>0.37152777777777773</v>
      </c>
      <c r="L24509" s="4" t="s">
        <v>18702</v>
      </c>
      <c r="M24509" t="s">
        <v>30</v>
      </c>
      <c r="N24509" t="s">
        <v>38</v>
      </c>
      <c r="O24509" s="6" t="s">
        <v>47</v>
      </c>
    </row>
    <row r="24510" spans="1:15" x14ac:dyDescent="0.3">
      <c r="A24510">
        <v>164724</v>
      </c>
      <c r="B24510" t="s">
        <v>12</v>
      </c>
      <c r="C24510">
        <v>1</v>
      </c>
      <c r="D24510" s="1">
        <v>2.99</v>
      </c>
      <c r="E24510" s="1">
        <f>Sales[[#This Row],[Quantities]]*Sales[[#This Row],[Price Each]]</f>
        <v>2.99</v>
      </c>
      <c r="F24510" t="str">
        <f>IF(Sales[[#This Row],[Sale Price]]&gt;=1000,"High-Priority Client",IF(Sales[[#This Row],[Price Each]]&gt;=500,"Medium-Priority Client","Low-Priority Client"))</f>
        <v>Low-Priority Client</v>
      </c>
      <c r="G24510" s="15">
        <v>43542</v>
      </c>
      <c r="H24510" s="16" t="str">
        <f>TEXT(Sales[[#This Row],[Date]],"dddd")</f>
        <v>lunes</v>
      </c>
      <c r="I24510" s="16" t="str">
        <f>"Q"&amp;ROUNDUP(MONTH(Sales[[#This Row],[Date]])/3,0)</f>
        <v>Q1</v>
      </c>
      <c r="J24510" s="17">
        <f>YEAR(Sales[[#This Row],[Date]])</f>
        <v>2019</v>
      </c>
      <c r="K24510" s="19">
        <v>0.78402777777777777</v>
      </c>
      <c r="L24510" s="4" t="s">
        <v>18703</v>
      </c>
      <c r="M24510" t="s">
        <v>30</v>
      </c>
      <c r="N24510" t="s">
        <v>38</v>
      </c>
      <c r="O24510" s="6" t="s">
        <v>47</v>
      </c>
    </row>
    <row r="24511" spans="1:15" x14ac:dyDescent="0.3">
      <c r="A24511">
        <v>164725</v>
      </c>
      <c r="B24511" t="s">
        <v>6</v>
      </c>
      <c r="C24511">
        <v>1</v>
      </c>
      <c r="D24511" s="1">
        <v>11.99</v>
      </c>
      <c r="E24511" s="1">
        <f>Sales[[#This Row],[Quantities]]*Sales[[#This Row],[Price Each]]</f>
        <v>11.99</v>
      </c>
      <c r="F24511" t="str">
        <f>IF(Sales[[#This Row],[Sale Price]]&gt;=1000,"High-Priority Client",IF(Sales[[#This Row],[Price Each]]&gt;=500,"Medium-Priority Client","Low-Priority Client"))</f>
        <v>Low-Priority Client</v>
      </c>
      <c r="G24511" s="15">
        <v>43551</v>
      </c>
      <c r="H24511" s="16" t="str">
        <f>TEXT(Sales[[#This Row],[Date]],"dddd")</f>
        <v>miércoles</v>
      </c>
      <c r="I24511" s="16" t="str">
        <f>"Q"&amp;ROUNDUP(MONTH(Sales[[#This Row],[Date]])/3,0)</f>
        <v>Q1</v>
      </c>
      <c r="J24511" s="17">
        <f>YEAR(Sales[[#This Row],[Date]])</f>
        <v>2019</v>
      </c>
      <c r="K24511" s="19">
        <v>0.8881944444444444</v>
      </c>
      <c r="L24511" s="4" t="s">
        <v>17172</v>
      </c>
      <c r="M24511" t="s">
        <v>34</v>
      </c>
      <c r="N24511" t="s">
        <v>44</v>
      </c>
      <c r="O24511" s="6" t="s">
        <v>51</v>
      </c>
    </row>
    <row r="24512" spans="1:15" x14ac:dyDescent="0.3">
      <c r="A24512">
        <v>164726</v>
      </c>
      <c r="B24512" t="s">
        <v>12</v>
      </c>
      <c r="C24512">
        <v>1</v>
      </c>
      <c r="D24512" s="1">
        <v>2.99</v>
      </c>
      <c r="E24512" s="1">
        <f>Sales[[#This Row],[Quantities]]*Sales[[#This Row],[Price Each]]</f>
        <v>2.99</v>
      </c>
      <c r="F24512" t="str">
        <f>IF(Sales[[#This Row],[Sale Price]]&gt;=1000,"High-Priority Client",IF(Sales[[#This Row],[Price Each]]&gt;=500,"Medium-Priority Client","Low-Priority Client"))</f>
        <v>Low-Priority Client</v>
      </c>
      <c r="G24512" s="15">
        <v>43530</v>
      </c>
      <c r="H24512" s="16" t="str">
        <f>TEXT(Sales[[#This Row],[Date]],"dddd")</f>
        <v>miércoles</v>
      </c>
      <c r="I24512" s="16" t="str">
        <f>"Q"&amp;ROUNDUP(MONTH(Sales[[#This Row],[Date]])/3,0)</f>
        <v>Q1</v>
      </c>
      <c r="J24512" s="17">
        <f>YEAR(Sales[[#This Row],[Date]])</f>
        <v>2019</v>
      </c>
      <c r="K24512" s="19">
        <v>0.40208333333333335</v>
      </c>
      <c r="L24512" s="4" t="s">
        <v>7514</v>
      </c>
      <c r="M24512" t="s">
        <v>30</v>
      </c>
      <c r="N24512" t="s">
        <v>38</v>
      </c>
      <c r="O24512" s="6" t="s">
        <v>47</v>
      </c>
    </row>
    <row r="24513" spans="1:15" x14ac:dyDescent="0.3">
      <c r="A24513">
        <v>164727</v>
      </c>
      <c r="B24513" t="s">
        <v>8</v>
      </c>
      <c r="C24513">
        <v>1</v>
      </c>
      <c r="D24513" s="1">
        <v>14.95</v>
      </c>
      <c r="E24513" s="1">
        <f>Sales[[#This Row],[Quantities]]*Sales[[#This Row],[Price Each]]</f>
        <v>14.95</v>
      </c>
      <c r="F24513" t="str">
        <f>IF(Sales[[#This Row],[Sale Price]]&gt;=1000,"High-Priority Client",IF(Sales[[#This Row],[Price Each]]&gt;=500,"Medium-Priority Client","Low-Priority Client"))</f>
        <v>Low-Priority Client</v>
      </c>
      <c r="G24513" s="15">
        <v>43555</v>
      </c>
      <c r="H24513" s="16" t="str">
        <f>TEXT(Sales[[#This Row],[Date]],"dddd")</f>
        <v>domingo</v>
      </c>
      <c r="I24513" s="16" t="str">
        <f>"Q"&amp;ROUNDUP(MONTH(Sales[[#This Row],[Date]])/3,0)</f>
        <v>Q1</v>
      </c>
      <c r="J24513" s="17">
        <f>YEAR(Sales[[#This Row],[Date]])</f>
        <v>2019</v>
      </c>
      <c r="K24513" s="19">
        <v>0.46527777777777773</v>
      </c>
      <c r="L24513" s="4" t="s">
        <v>9571</v>
      </c>
      <c r="M24513" t="s">
        <v>28</v>
      </c>
      <c r="N24513" t="s">
        <v>40</v>
      </c>
      <c r="O24513" s="6" t="s">
        <v>45</v>
      </c>
    </row>
    <row r="24514" spans="1:15" x14ac:dyDescent="0.3">
      <c r="A24514">
        <v>164728</v>
      </c>
      <c r="B24514" t="s">
        <v>3</v>
      </c>
      <c r="C24514">
        <v>3</v>
      </c>
      <c r="D24514" s="1">
        <v>11.95</v>
      </c>
      <c r="E24514" s="1">
        <f>Sales[[#This Row],[Quantities]]*Sales[[#This Row],[Price Each]]</f>
        <v>35.849999999999994</v>
      </c>
      <c r="F24514" t="str">
        <f>IF(Sales[[#This Row],[Sale Price]]&gt;=1000,"High-Priority Client",IF(Sales[[#This Row],[Price Each]]&gt;=500,"Medium-Priority Client","Low-Priority Client"))</f>
        <v>Low-Priority Client</v>
      </c>
      <c r="G24514" s="15">
        <v>43549</v>
      </c>
      <c r="H24514" s="16" t="str">
        <f>TEXT(Sales[[#This Row],[Date]],"dddd")</f>
        <v>lunes</v>
      </c>
      <c r="I24514" s="16" t="str">
        <f>"Q"&amp;ROUNDUP(MONTH(Sales[[#This Row],[Date]])/3,0)</f>
        <v>Q1</v>
      </c>
      <c r="J24514" s="17">
        <f>YEAR(Sales[[#This Row],[Date]])</f>
        <v>2019</v>
      </c>
      <c r="K24514" s="19">
        <v>0.6777777777777777</v>
      </c>
      <c r="L24514" s="4" t="s">
        <v>18704</v>
      </c>
      <c r="M24514" t="s">
        <v>30</v>
      </c>
      <c r="N24514" t="s">
        <v>38</v>
      </c>
      <c r="O24514" s="6" t="s">
        <v>47</v>
      </c>
    </row>
    <row r="24515" spans="1:15" x14ac:dyDescent="0.3">
      <c r="A24515">
        <v>164729</v>
      </c>
      <c r="B24515" t="s">
        <v>4</v>
      </c>
      <c r="C24515">
        <v>1</v>
      </c>
      <c r="D24515" s="1">
        <v>99.99</v>
      </c>
      <c r="E24515" s="1">
        <f>Sales[[#This Row],[Quantities]]*Sales[[#This Row],[Price Each]]</f>
        <v>99.99</v>
      </c>
      <c r="F24515" t="str">
        <f>IF(Sales[[#This Row],[Sale Price]]&gt;=1000,"High-Priority Client",IF(Sales[[#This Row],[Price Each]]&gt;=500,"Medium-Priority Client","Low-Priority Client"))</f>
        <v>Low-Priority Client</v>
      </c>
      <c r="G24515" s="15">
        <v>43549</v>
      </c>
      <c r="H24515" s="16" t="str">
        <f>TEXT(Sales[[#This Row],[Date]],"dddd")</f>
        <v>lunes</v>
      </c>
      <c r="I24515" s="16" t="str">
        <f>"Q"&amp;ROUNDUP(MONTH(Sales[[#This Row],[Date]])/3,0)</f>
        <v>Q1</v>
      </c>
      <c r="J24515" s="17">
        <f>YEAR(Sales[[#This Row],[Date]])</f>
        <v>2019</v>
      </c>
      <c r="K24515" s="19">
        <v>0.73819444444444438</v>
      </c>
      <c r="L24515" s="4" t="s">
        <v>18705</v>
      </c>
      <c r="M24515" t="s">
        <v>34</v>
      </c>
      <c r="N24515" t="s">
        <v>44</v>
      </c>
      <c r="O24515" s="6" t="s">
        <v>51</v>
      </c>
    </row>
    <row r="24516" spans="1:15" x14ac:dyDescent="0.3">
      <c r="A24516">
        <v>164730</v>
      </c>
      <c r="B24516" t="s">
        <v>3</v>
      </c>
      <c r="C24516">
        <v>1</v>
      </c>
      <c r="D24516" s="1">
        <v>11.95</v>
      </c>
      <c r="E24516" s="1">
        <f>Sales[[#This Row],[Quantities]]*Sales[[#This Row],[Price Each]]</f>
        <v>11.95</v>
      </c>
      <c r="F24516" t="str">
        <f>IF(Sales[[#This Row],[Sale Price]]&gt;=1000,"High-Priority Client",IF(Sales[[#This Row],[Price Each]]&gt;=500,"Medium-Priority Client","Low-Priority Client"))</f>
        <v>Low-Priority Client</v>
      </c>
      <c r="G24516" s="15">
        <v>43551</v>
      </c>
      <c r="H24516" s="16" t="str">
        <f>TEXT(Sales[[#This Row],[Date]],"dddd")</f>
        <v>miércoles</v>
      </c>
      <c r="I24516" s="16" t="str">
        <f>"Q"&amp;ROUNDUP(MONTH(Sales[[#This Row],[Date]])/3,0)</f>
        <v>Q1</v>
      </c>
      <c r="J24516" s="17">
        <f>YEAR(Sales[[#This Row],[Date]])</f>
        <v>2019</v>
      </c>
      <c r="K24516" s="19">
        <v>0.95624999999999993</v>
      </c>
      <c r="L24516" s="4" t="s">
        <v>18706</v>
      </c>
      <c r="M24516" t="s">
        <v>30</v>
      </c>
      <c r="N24516" t="s">
        <v>38</v>
      </c>
      <c r="O24516" s="6" t="s">
        <v>47</v>
      </c>
    </row>
    <row r="24517" spans="1:15" x14ac:dyDescent="0.3">
      <c r="A24517">
        <v>164731</v>
      </c>
      <c r="B24517" t="s">
        <v>6</v>
      </c>
      <c r="C24517">
        <v>1</v>
      </c>
      <c r="D24517" s="1">
        <v>11.99</v>
      </c>
      <c r="E24517" s="1">
        <f>Sales[[#This Row],[Quantities]]*Sales[[#This Row],[Price Each]]</f>
        <v>11.99</v>
      </c>
      <c r="F24517" t="str">
        <f>IF(Sales[[#This Row],[Sale Price]]&gt;=1000,"High-Priority Client",IF(Sales[[#This Row],[Price Each]]&gt;=500,"Medium-Priority Client","Low-Priority Client"))</f>
        <v>Low-Priority Client</v>
      </c>
      <c r="G24517" s="15">
        <v>43534</v>
      </c>
      <c r="H24517" s="16" t="str">
        <f>TEXT(Sales[[#This Row],[Date]],"dddd")</f>
        <v>domingo</v>
      </c>
      <c r="I24517" s="16" t="str">
        <f>"Q"&amp;ROUNDUP(MONTH(Sales[[#This Row],[Date]])/3,0)</f>
        <v>Q1</v>
      </c>
      <c r="J24517" s="17">
        <f>YEAR(Sales[[#This Row],[Date]])</f>
        <v>2019</v>
      </c>
      <c r="K24517" s="19">
        <v>0.67847222222222225</v>
      </c>
      <c r="L24517" s="4" t="s">
        <v>11449</v>
      </c>
      <c r="M24517" t="s">
        <v>29</v>
      </c>
      <c r="N24517" t="s">
        <v>37</v>
      </c>
      <c r="O24517" s="6" t="s">
        <v>46</v>
      </c>
    </row>
    <row r="24518" spans="1:15" x14ac:dyDescent="0.3">
      <c r="A24518">
        <v>164732</v>
      </c>
      <c r="B24518" t="s">
        <v>16</v>
      </c>
      <c r="C24518">
        <v>1</v>
      </c>
      <c r="D24518" s="1">
        <v>109.99</v>
      </c>
      <c r="E24518" s="1">
        <f>Sales[[#This Row],[Quantities]]*Sales[[#This Row],[Price Each]]</f>
        <v>109.99</v>
      </c>
      <c r="F24518" t="str">
        <f>IF(Sales[[#This Row],[Sale Price]]&gt;=1000,"High-Priority Client",IF(Sales[[#This Row],[Price Each]]&gt;=500,"Medium-Priority Client","Low-Priority Client"))</f>
        <v>Low-Priority Client</v>
      </c>
      <c r="G24518" s="15">
        <v>43546</v>
      </c>
      <c r="H24518" s="16" t="str">
        <f>TEXT(Sales[[#This Row],[Date]],"dddd")</f>
        <v>viernes</v>
      </c>
      <c r="I24518" s="16" t="str">
        <f>"Q"&amp;ROUNDUP(MONTH(Sales[[#This Row],[Date]])/3,0)</f>
        <v>Q1</v>
      </c>
      <c r="J24518" s="17">
        <f>YEAR(Sales[[#This Row],[Date]])</f>
        <v>2019</v>
      </c>
      <c r="K24518" s="19">
        <v>0.26250000000000001</v>
      </c>
      <c r="L24518" s="4" t="s">
        <v>17594</v>
      </c>
      <c r="M24518" t="s">
        <v>36</v>
      </c>
      <c r="N24518" t="s">
        <v>39</v>
      </c>
      <c r="O24518" s="6" t="s">
        <v>53</v>
      </c>
    </row>
    <row r="24519" spans="1:15" x14ac:dyDescent="0.3">
      <c r="A24519">
        <v>164733</v>
      </c>
      <c r="B24519" t="s">
        <v>3</v>
      </c>
      <c r="C24519">
        <v>1</v>
      </c>
      <c r="D24519" s="1">
        <v>11.95</v>
      </c>
      <c r="E24519" s="1">
        <f>Sales[[#This Row],[Quantities]]*Sales[[#This Row],[Price Each]]</f>
        <v>11.95</v>
      </c>
      <c r="F24519" t="str">
        <f>IF(Sales[[#This Row],[Sale Price]]&gt;=1000,"High-Priority Client",IF(Sales[[#This Row],[Price Each]]&gt;=500,"Medium-Priority Client","Low-Priority Client"))</f>
        <v>Low-Priority Client</v>
      </c>
      <c r="G24519" s="15">
        <v>43533</v>
      </c>
      <c r="H24519" s="16" t="str">
        <f>TEXT(Sales[[#This Row],[Date]],"dddd")</f>
        <v>sábado</v>
      </c>
      <c r="I24519" s="16" t="str">
        <f>"Q"&amp;ROUNDUP(MONTH(Sales[[#This Row],[Date]])/3,0)</f>
        <v>Q1</v>
      </c>
      <c r="J24519" s="17">
        <f>YEAR(Sales[[#This Row],[Date]])</f>
        <v>2019</v>
      </c>
      <c r="K24519" s="19">
        <v>0.4861111111111111</v>
      </c>
      <c r="L24519" s="4" t="s">
        <v>6234</v>
      </c>
      <c r="M24519" t="s">
        <v>28</v>
      </c>
      <c r="N24519" t="s">
        <v>40</v>
      </c>
      <c r="O24519" s="6" t="s">
        <v>45</v>
      </c>
    </row>
    <row r="24520" spans="1:15" x14ac:dyDescent="0.3">
      <c r="A24520">
        <v>164734</v>
      </c>
      <c r="B24520" t="s">
        <v>16</v>
      </c>
      <c r="C24520">
        <v>1</v>
      </c>
      <c r="D24520" s="1">
        <v>109.99</v>
      </c>
      <c r="E24520" s="1">
        <f>Sales[[#This Row],[Quantities]]*Sales[[#This Row],[Price Each]]</f>
        <v>109.99</v>
      </c>
      <c r="F24520" t="str">
        <f>IF(Sales[[#This Row],[Sale Price]]&gt;=1000,"High-Priority Client",IF(Sales[[#This Row],[Price Each]]&gt;=500,"Medium-Priority Client","Low-Priority Client"))</f>
        <v>Low-Priority Client</v>
      </c>
      <c r="G24520" s="15">
        <v>43551</v>
      </c>
      <c r="H24520" s="16" t="str">
        <f>TEXT(Sales[[#This Row],[Date]],"dddd")</f>
        <v>miércoles</v>
      </c>
      <c r="I24520" s="16" t="str">
        <f>"Q"&amp;ROUNDUP(MONTH(Sales[[#This Row],[Date]])/3,0)</f>
        <v>Q1</v>
      </c>
      <c r="J24520" s="17">
        <f>YEAR(Sales[[#This Row],[Date]])</f>
        <v>2019</v>
      </c>
      <c r="K24520" s="19">
        <v>0.77638888888888891</v>
      </c>
      <c r="L24520" s="4" t="s">
        <v>11101</v>
      </c>
      <c r="M24520" t="s">
        <v>28</v>
      </c>
      <c r="N24520" t="s">
        <v>40</v>
      </c>
      <c r="O24520" s="6" t="s">
        <v>45</v>
      </c>
    </row>
    <row r="24521" spans="1:15" x14ac:dyDescent="0.3">
      <c r="A24521">
        <v>164735</v>
      </c>
      <c r="B24521" t="s">
        <v>3</v>
      </c>
      <c r="C24521">
        <v>1</v>
      </c>
      <c r="D24521" s="1">
        <v>11.95</v>
      </c>
      <c r="E24521" s="1">
        <f>Sales[[#This Row],[Quantities]]*Sales[[#This Row],[Price Each]]</f>
        <v>11.95</v>
      </c>
      <c r="F24521" t="str">
        <f>IF(Sales[[#This Row],[Sale Price]]&gt;=1000,"High-Priority Client",IF(Sales[[#This Row],[Price Each]]&gt;=500,"Medium-Priority Client","Low-Priority Client"))</f>
        <v>Low-Priority Client</v>
      </c>
      <c r="G24521" s="15">
        <v>43528</v>
      </c>
      <c r="H24521" s="16" t="str">
        <f>TEXT(Sales[[#This Row],[Date]],"dddd")</f>
        <v>lunes</v>
      </c>
      <c r="I24521" s="16" t="str">
        <f>"Q"&amp;ROUNDUP(MONTH(Sales[[#This Row],[Date]])/3,0)</f>
        <v>Q1</v>
      </c>
      <c r="J24521" s="17">
        <f>YEAR(Sales[[#This Row],[Date]])</f>
        <v>2019</v>
      </c>
      <c r="K24521" s="19">
        <v>0.73125000000000007</v>
      </c>
      <c r="L24521" s="4" t="s">
        <v>18707</v>
      </c>
      <c r="M24521" t="s">
        <v>33</v>
      </c>
      <c r="N24521" t="s">
        <v>41</v>
      </c>
      <c r="O24521" s="6" t="s">
        <v>50</v>
      </c>
    </row>
    <row r="24522" spans="1:15" x14ac:dyDescent="0.3">
      <c r="A24522">
        <v>164736</v>
      </c>
      <c r="B24522" t="s">
        <v>12</v>
      </c>
      <c r="C24522">
        <v>1</v>
      </c>
      <c r="D24522" s="1">
        <v>2.99</v>
      </c>
      <c r="E24522" s="1">
        <f>Sales[[#This Row],[Quantities]]*Sales[[#This Row],[Price Each]]</f>
        <v>2.99</v>
      </c>
      <c r="F24522" t="str">
        <f>IF(Sales[[#This Row],[Sale Price]]&gt;=1000,"High-Priority Client",IF(Sales[[#This Row],[Price Each]]&gt;=500,"Medium-Priority Client","Low-Priority Client"))</f>
        <v>Low-Priority Client</v>
      </c>
      <c r="G24522" s="15">
        <v>43542</v>
      </c>
      <c r="H24522" s="16" t="str">
        <f>TEXT(Sales[[#This Row],[Date]],"dddd")</f>
        <v>lunes</v>
      </c>
      <c r="I24522" s="16" t="str">
        <f>"Q"&amp;ROUNDUP(MONTH(Sales[[#This Row],[Date]])/3,0)</f>
        <v>Q1</v>
      </c>
      <c r="J24522" s="17">
        <f>YEAR(Sales[[#This Row],[Date]])</f>
        <v>2019</v>
      </c>
      <c r="K24522" s="19">
        <v>0.46527777777777773</v>
      </c>
      <c r="L24522" s="4" t="s">
        <v>18708</v>
      </c>
      <c r="M24522" t="s">
        <v>34</v>
      </c>
      <c r="N24522" t="s">
        <v>44</v>
      </c>
      <c r="O24522" s="6" t="s">
        <v>51</v>
      </c>
    </row>
    <row r="24523" spans="1:15" x14ac:dyDescent="0.3">
      <c r="A24523">
        <v>164737</v>
      </c>
      <c r="B24523" t="s">
        <v>5</v>
      </c>
      <c r="C24523">
        <v>1</v>
      </c>
      <c r="D24523" s="1">
        <v>600</v>
      </c>
      <c r="E24523" s="1">
        <f>Sales[[#This Row],[Quantities]]*Sales[[#This Row],[Price Each]]</f>
        <v>600</v>
      </c>
      <c r="F24523" t="str">
        <f>IF(Sales[[#This Row],[Sale Price]]&gt;=1000,"High-Priority Client",IF(Sales[[#This Row],[Price Each]]&gt;=500,"Medium-Priority Client","Low-Priority Client"))</f>
        <v>Medium-Priority Client</v>
      </c>
      <c r="G24523" s="15">
        <v>43538</v>
      </c>
      <c r="H24523" s="16" t="str">
        <f>TEXT(Sales[[#This Row],[Date]],"dddd")</f>
        <v>jueves</v>
      </c>
      <c r="I24523" s="16" t="str">
        <f>"Q"&amp;ROUNDUP(MONTH(Sales[[#This Row],[Date]])/3,0)</f>
        <v>Q1</v>
      </c>
      <c r="J24523" s="17">
        <f>YEAR(Sales[[#This Row],[Date]])</f>
        <v>2019</v>
      </c>
      <c r="K24523" s="19">
        <v>0.9277777777777777</v>
      </c>
      <c r="L24523" s="4" t="s">
        <v>18709</v>
      </c>
      <c r="M24523" t="s">
        <v>31</v>
      </c>
      <c r="N24523" t="s">
        <v>38</v>
      </c>
      <c r="O24523" s="6" t="s">
        <v>48</v>
      </c>
    </row>
    <row r="24524" spans="1:15" x14ac:dyDescent="0.3">
      <c r="A24524">
        <v>164737</v>
      </c>
      <c r="B24524" t="s">
        <v>3</v>
      </c>
      <c r="C24524">
        <v>1</v>
      </c>
      <c r="D24524" s="1">
        <v>11.95</v>
      </c>
      <c r="E24524" s="1">
        <f>Sales[[#This Row],[Quantities]]*Sales[[#This Row],[Price Each]]</f>
        <v>11.95</v>
      </c>
      <c r="F24524" t="str">
        <f>IF(Sales[[#This Row],[Sale Price]]&gt;=1000,"High-Priority Client",IF(Sales[[#This Row],[Price Each]]&gt;=500,"Medium-Priority Client","Low-Priority Client"))</f>
        <v>Low-Priority Client</v>
      </c>
      <c r="G24524" s="15">
        <v>43538</v>
      </c>
      <c r="H24524" s="16" t="str">
        <f>TEXT(Sales[[#This Row],[Date]],"dddd")</f>
        <v>jueves</v>
      </c>
      <c r="I24524" s="16" t="str">
        <f>"Q"&amp;ROUNDUP(MONTH(Sales[[#This Row],[Date]])/3,0)</f>
        <v>Q1</v>
      </c>
      <c r="J24524" s="17">
        <f>YEAR(Sales[[#This Row],[Date]])</f>
        <v>2019</v>
      </c>
      <c r="K24524" s="19">
        <v>0.9277777777777777</v>
      </c>
      <c r="L24524" s="4" t="s">
        <v>18709</v>
      </c>
      <c r="M24524" t="s">
        <v>31</v>
      </c>
      <c r="N24524" t="s">
        <v>38</v>
      </c>
      <c r="O24524" s="6" t="s">
        <v>48</v>
      </c>
    </row>
    <row r="24525" spans="1:15" x14ac:dyDescent="0.3">
      <c r="A24525">
        <v>164738</v>
      </c>
      <c r="B24525" t="s">
        <v>6</v>
      </c>
      <c r="C24525">
        <v>1</v>
      </c>
      <c r="D24525" s="1">
        <v>11.99</v>
      </c>
      <c r="E24525" s="1">
        <f>Sales[[#This Row],[Quantities]]*Sales[[#This Row],[Price Each]]</f>
        <v>11.99</v>
      </c>
      <c r="F24525" t="str">
        <f>IF(Sales[[#This Row],[Sale Price]]&gt;=1000,"High-Priority Client",IF(Sales[[#This Row],[Price Each]]&gt;=500,"Medium-Priority Client","Low-Priority Client"))</f>
        <v>Low-Priority Client</v>
      </c>
      <c r="G24525" s="15">
        <v>43543</v>
      </c>
      <c r="H24525" s="16" t="str">
        <f>TEXT(Sales[[#This Row],[Date]],"dddd")</f>
        <v>martes</v>
      </c>
      <c r="I24525" s="16" t="str">
        <f>"Q"&amp;ROUNDUP(MONTH(Sales[[#This Row],[Date]])/3,0)</f>
        <v>Q1</v>
      </c>
      <c r="J24525" s="17">
        <f>YEAR(Sales[[#This Row],[Date]])</f>
        <v>2019</v>
      </c>
      <c r="K24525" s="19">
        <v>0.96805555555555556</v>
      </c>
      <c r="L24525" s="4" t="s">
        <v>7216</v>
      </c>
      <c r="M24525" t="s">
        <v>35</v>
      </c>
      <c r="N24525" t="s">
        <v>42</v>
      </c>
      <c r="O24525" s="6" t="s">
        <v>52</v>
      </c>
    </row>
    <row r="24526" spans="1:15" x14ac:dyDescent="0.3">
      <c r="A24526">
        <v>164739</v>
      </c>
      <c r="B24526" t="s">
        <v>9</v>
      </c>
      <c r="C24526">
        <v>1</v>
      </c>
      <c r="D24526" s="1">
        <v>389.99</v>
      </c>
      <c r="E24526" s="1">
        <f>Sales[[#This Row],[Quantities]]*Sales[[#This Row],[Price Each]]</f>
        <v>389.99</v>
      </c>
      <c r="F24526" t="str">
        <f>IF(Sales[[#This Row],[Sale Price]]&gt;=1000,"High-Priority Client",IF(Sales[[#This Row],[Price Each]]&gt;=500,"Medium-Priority Client","Low-Priority Client"))</f>
        <v>Low-Priority Client</v>
      </c>
      <c r="G24526" s="15">
        <v>43549</v>
      </c>
      <c r="H24526" s="16" t="str">
        <f>TEXT(Sales[[#This Row],[Date]],"dddd")</f>
        <v>lunes</v>
      </c>
      <c r="I24526" s="16" t="str">
        <f>"Q"&amp;ROUNDUP(MONTH(Sales[[#This Row],[Date]])/3,0)</f>
        <v>Q1</v>
      </c>
      <c r="J24526" s="17">
        <f>YEAR(Sales[[#This Row],[Date]])</f>
        <v>2019</v>
      </c>
      <c r="K24526" s="19">
        <v>0.80208333333333337</v>
      </c>
      <c r="L24526" s="4" t="s">
        <v>18710</v>
      </c>
      <c r="M24526" t="s">
        <v>30</v>
      </c>
      <c r="N24526" t="s">
        <v>38</v>
      </c>
      <c r="O24526" s="6" t="s">
        <v>47</v>
      </c>
    </row>
    <row r="24527" spans="1:15" x14ac:dyDescent="0.3">
      <c r="A24527">
        <v>164740</v>
      </c>
      <c r="B24527" t="s">
        <v>10</v>
      </c>
      <c r="C24527">
        <v>1</v>
      </c>
      <c r="D24527" s="1">
        <v>3.84</v>
      </c>
      <c r="E24527" s="1">
        <f>Sales[[#This Row],[Quantities]]*Sales[[#This Row],[Price Each]]</f>
        <v>3.84</v>
      </c>
      <c r="F24527" t="str">
        <f>IF(Sales[[#This Row],[Sale Price]]&gt;=1000,"High-Priority Client",IF(Sales[[#This Row],[Price Each]]&gt;=500,"Medium-Priority Client","Low-Priority Client"))</f>
        <v>Low-Priority Client</v>
      </c>
      <c r="G24527" s="15">
        <v>43548</v>
      </c>
      <c r="H24527" s="16" t="str">
        <f>TEXT(Sales[[#This Row],[Date]],"dddd")</f>
        <v>domingo</v>
      </c>
      <c r="I24527" s="16" t="str">
        <f>"Q"&amp;ROUNDUP(MONTH(Sales[[#This Row],[Date]])/3,0)</f>
        <v>Q1</v>
      </c>
      <c r="J24527" s="17">
        <f>YEAR(Sales[[#This Row],[Date]])</f>
        <v>2019</v>
      </c>
      <c r="K24527" s="19">
        <v>0.62083333333333335</v>
      </c>
      <c r="L24527" s="4" t="s">
        <v>18711</v>
      </c>
      <c r="M24527" t="s">
        <v>30</v>
      </c>
      <c r="N24527" t="s">
        <v>38</v>
      </c>
      <c r="O24527" s="6" t="s">
        <v>47</v>
      </c>
    </row>
    <row r="24528" spans="1:15" x14ac:dyDescent="0.3">
      <c r="A24528">
        <v>164741</v>
      </c>
      <c r="B24528" t="s">
        <v>5</v>
      </c>
      <c r="C24528">
        <v>1</v>
      </c>
      <c r="D24528" s="1">
        <v>600</v>
      </c>
      <c r="E24528" s="1">
        <f>Sales[[#This Row],[Quantities]]*Sales[[#This Row],[Price Each]]</f>
        <v>600</v>
      </c>
      <c r="F24528" t="str">
        <f>IF(Sales[[#This Row],[Sale Price]]&gt;=1000,"High-Priority Client",IF(Sales[[#This Row],[Price Each]]&gt;=500,"Medium-Priority Client","Low-Priority Client"))</f>
        <v>Medium-Priority Client</v>
      </c>
      <c r="G24528" s="15">
        <v>43549</v>
      </c>
      <c r="H24528" s="16" t="str">
        <f>TEXT(Sales[[#This Row],[Date]],"dddd")</f>
        <v>lunes</v>
      </c>
      <c r="I24528" s="16" t="str">
        <f>"Q"&amp;ROUNDUP(MONTH(Sales[[#This Row],[Date]])/3,0)</f>
        <v>Q1</v>
      </c>
      <c r="J24528" s="17">
        <f>YEAR(Sales[[#This Row],[Date]])</f>
        <v>2019</v>
      </c>
      <c r="K24528" s="19">
        <v>0.72083333333333333</v>
      </c>
      <c r="L24528" s="4" t="s">
        <v>18712</v>
      </c>
      <c r="M24528" t="s">
        <v>30</v>
      </c>
      <c r="N24528" t="s">
        <v>38</v>
      </c>
      <c r="O24528" s="6" t="s">
        <v>47</v>
      </c>
    </row>
    <row r="24529" spans="1:15" x14ac:dyDescent="0.3">
      <c r="A24529">
        <v>164742</v>
      </c>
      <c r="B24529" t="s">
        <v>5</v>
      </c>
      <c r="C24529">
        <v>1</v>
      </c>
      <c r="D24529" s="1">
        <v>600</v>
      </c>
      <c r="E24529" s="1">
        <f>Sales[[#This Row],[Quantities]]*Sales[[#This Row],[Price Each]]</f>
        <v>600</v>
      </c>
      <c r="F24529" t="str">
        <f>IF(Sales[[#This Row],[Sale Price]]&gt;=1000,"High-Priority Client",IF(Sales[[#This Row],[Price Each]]&gt;=500,"Medium-Priority Client","Low-Priority Client"))</f>
        <v>Medium-Priority Client</v>
      </c>
      <c r="G24529" s="15">
        <v>43547</v>
      </c>
      <c r="H24529" s="16" t="str">
        <f>TEXT(Sales[[#This Row],[Date]],"dddd")</f>
        <v>sábado</v>
      </c>
      <c r="I24529" s="16" t="str">
        <f>"Q"&amp;ROUNDUP(MONTH(Sales[[#This Row],[Date]])/3,0)</f>
        <v>Q1</v>
      </c>
      <c r="J24529" s="17">
        <f>YEAR(Sales[[#This Row],[Date]])</f>
        <v>2019</v>
      </c>
      <c r="K24529" s="19">
        <v>0.62222222222222223</v>
      </c>
      <c r="L24529" s="4" t="s">
        <v>11573</v>
      </c>
      <c r="M24529" t="s">
        <v>30</v>
      </c>
      <c r="N24529" t="s">
        <v>38</v>
      </c>
      <c r="O24529" s="6" t="s">
        <v>47</v>
      </c>
    </row>
    <row r="24530" spans="1:15" x14ac:dyDescent="0.3">
      <c r="A24530">
        <v>164743</v>
      </c>
      <c r="B24530" t="s">
        <v>6</v>
      </c>
      <c r="C24530">
        <v>1</v>
      </c>
      <c r="D24530" s="1">
        <v>11.99</v>
      </c>
      <c r="E24530" s="1">
        <f>Sales[[#This Row],[Quantities]]*Sales[[#This Row],[Price Each]]</f>
        <v>11.99</v>
      </c>
      <c r="F24530" t="str">
        <f>IF(Sales[[#This Row],[Sale Price]]&gt;=1000,"High-Priority Client",IF(Sales[[#This Row],[Price Each]]&gt;=500,"Medium-Priority Client","Low-Priority Client"))</f>
        <v>Low-Priority Client</v>
      </c>
      <c r="G24530" s="15">
        <v>43544</v>
      </c>
      <c r="H24530" s="16" t="str">
        <f>TEXT(Sales[[#This Row],[Date]],"dddd")</f>
        <v>miércoles</v>
      </c>
      <c r="I24530" s="16" t="str">
        <f>"Q"&amp;ROUNDUP(MONTH(Sales[[#This Row],[Date]])/3,0)</f>
        <v>Q1</v>
      </c>
      <c r="J24530" s="17">
        <f>YEAR(Sales[[#This Row],[Date]])</f>
        <v>2019</v>
      </c>
      <c r="K24530" s="19">
        <v>4.8611111111111112E-2</v>
      </c>
      <c r="L24530" s="4" t="s">
        <v>14029</v>
      </c>
      <c r="M24530" t="s">
        <v>32</v>
      </c>
      <c r="N24530" t="s">
        <v>39</v>
      </c>
      <c r="O24530" s="6" t="s">
        <v>49</v>
      </c>
    </row>
    <row r="24531" spans="1:15" x14ac:dyDescent="0.3">
      <c r="A24531">
        <v>164744</v>
      </c>
      <c r="B24531" t="s">
        <v>19</v>
      </c>
      <c r="C24531">
        <v>1</v>
      </c>
      <c r="D24531" s="1">
        <v>400</v>
      </c>
      <c r="E24531" s="1">
        <f>Sales[[#This Row],[Quantities]]*Sales[[#This Row],[Price Each]]</f>
        <v>400</v>
      </c>
      <c r="F24531" t="str">
        <f>IF(Sales[[#This Row],[Sale Price]]&gt;=1000,"High-Priority Client",IF(Sales[[#This Row],[Price Each]]&gt;=500,"Medium-Priority Client","Low-Priority Client"))</f>
        <v>Low-Priority Client</v>
      </c>
      <c r="G24531" s="15">
        <v>43531</v>
      </c>
      <c r="H24531" s="16" t="str">
        <f>TEXT(Sales[[#This Row],[Date]],"dddd")</f>
        <v>jueves</v>
      </c>
      <c r="I24531" s="16" t="str">
        <f>"Q"&amp;ROUNDUP(MONTH(Sales[[#This Row],[Date]])/3,0)</f>
        <v>Q1</v>
      </c>
      <c r="J24531" s="17">
        <f>YEAR(Sales[[#This Row],[Date]])</f>
        <v>2019</v>
      </c>
      <c r="K24531" s="19">
        <v>0.6972222222222223</v>
      </c>
      <c r="L24531" s="4" t="s">
        <v>8612</v>
      </c>
      <c r="M24531" t="s">
        <v>31</v>
      </c>
      <c r="N24531" t="s">
        <v>38</v>
      </c>
      <c r="O24531" s="6" t="s">
        <v>48</v>
      </c>
    </row>
    <row r="24532" spans="1:15" x14ac:dyDescent="0.3">
      <c r="A24532">
        <v>164745</v>
      </c>
      <c r="B24532" t="s">
        <v>11</v>
      </c>
      <c r="C24532">
        <v>1</v>
      </c>
      <c r="D24532" s="1">
        <v>150</v>
      </c>
      <c r="E24532" s="1">
        <f>Sales[[#This Row],[Quantities]]*Sales[[#This Row],[Price Each]]</f>
        <v>150</v>
      </c>
      <c r="F24532" t="str">
        <f>IF(Sales[[#This Row],[Sale Price]]&gt;=1000,"High-Priority Client",IF(Sales[[#This Row],[Price Each]]&gt;=500,"Medium-Priority Client","Low-Priority Client"))</f>
        <v>Low-Priority Client</v>
      </c>
      <c r="G24532" s="15">
        <v>43534</v>
      </c>
      <c r="H24532" s="16" t="str">
        <f>TEXT(Sales[[#This Row],[Date]],"dddd")</f>
        <v>domingo</v>
      </c>
      <c r="I24532" s="16" t="str">
        <f>"Q"&amp;ROUNDUP(MONTH(Sales[[#This Row],[Date]])/3,0)</f>
        <v>Q1</v>
      </c>
      <c r="J24532" s="17">
        <f>YEAR(Sales[[#This Row],[Date]])</f>
        <v>2019</v>
      </c>
      <c r="K24532" s="19">
        <v>0.46736111111111112</v>
      </c>
      <c r="L24532" s="4" t="s">
        <v>16974</v>
      </c>
      <c r="M24532" t="s">
        <v>36</v>
      </c>
      <c r="N24532" t="s">
        <v>39</v>
      </c>
      <c r="O24532" s="6" t="s">
        <v>53</v>
      </c>
    </row>
    <row r="24533" spans="1:15" x14ac:dyDescent="0.3">
      <c r="A24533">
        <v>164746</v>
      </c>
      <c r="B24533" t="s">
        <v>6</v>
      </c>
      <c r="C24533">
        <v>1</v>
      </c>
      <c r="D24533" s="1">
        <v>11.99</v>
      </c>
      <c r="E24533" s="1">
        <f>Sales[[#This Row],[Quantities]]*Sales[[#This Row],[Price Each]]</f>
        <v>11.99</v>
      </c>
      <c r="F24533" t="str">
        <f>IF(Sales[[#This Row],[Sale Price]]&gt;=1000,"High-Priority Client",IF(Sales[[#This Row],[Price Each]]&gt;=500,"Medium-Priority Client","Low-Priority Client"))</f>
        <v>Low-Priority Client</v>
      </c>
      <c r="G24533" s="15">
        <v>43538</v>
      </c>
      <c r="H24533" s="16" t="str">
        <f>TEXT(Sales[[#This Row],[Date]],"dddd")</f>
        <v>jueves</v>
      </c>
      <c r="I24533" s="16" t="str">
        <f>"Q"&amp;ROUNDUP(MONTH(Sales[[#This Row],[Date]])/3,0)</f>
        <v>Q1</v>
      </c>
      <c r="J24533" s="17">
        <f>YEAR(Sales[[#This Row],[Date]])</f>
        <v>2019</v>
      </c>
      <c r="K24533" s="19">
        <v>0.67847222222222225</v>
      </c>
      <c r="L24533" s="4" t="s">
        <v>18713</v>
      </c>
      <c r="M24533" t="s">
        <v>35</v>
      </c>
      <c r="N24533" t="s">
        <v>42</v>
      </c>
      <c r="O24533" s="6" t="s">
        <v>52</v>
      </c>
    </row>
    <row r="24534" spans="1:15" x14ac:dyDescent="0.3">
      <c r="A24534">
        <v>164747</v>
      </c>
      <c r="B24534" t="s">
        <v>6</v>
      </c>
      <c r="C24534">
        <v>1</v>
      </c>
      <c r="D24534" s="1">
        <v>11.99</v>
      </c>
      <c r="E24534" s="1">
        <f>Sales[[#This Row],[Quantities]]*Sales[[#This Row],[Price Each]]</f>
        <v>11.99</v>
      </c>
      <c r="F24534" t="str">
        <f>IF(Sales[[#This Row],[Sale Price]]&gt;=1000,"High-Priority Client",IF(Sales[[#This Row],[Price Each]]&gt;=500,"Medium-Priority Client","Low-Priority Client"))</f>
        <v>Low-Priority Client</v>
      </c>
      <c r="G24534" s="15">
        <v>43530</v>
      </c>
      <c r="H24534" s="16" t="str">
        <f>TEXT(Sales[[#This Row],[Date]],"dddd")</f>
        <v>miércoles</v>
      </c>
      <c r="I24534" s="16" t="str">
        <f>"Q"&amp;ROUNDUP(MONTH(Sales[[#This Row],[Date]])/3,0)</f>
        <v>Q1</v>
      </c>
      <c r="J24534" s="17">
        <f>YEAR(Sales[[#This Row],[Date]])</f>
        <v>2019</v>
      </c>
      <c r="K24534" s="19">
        <v>0.61944444444444446</v>
      </c>
      <c r="L24534" s="4" t="s">
        <v>10279</v>
      </c>
      <c r="M24534" t="s">
        <v>30</v>
      </c>
      <c r="N24534" t="s">
        <v>38</v>
      </c>
      <c r="O24534" s="6" t="s">
        <v>47</v>
      </c>
    </row>
    <row r="24535" spans="1:15" x14ac:dyDescent="0.3">
      <c r="A24535">
        <v>164748</v>
      </c>
      <c r="B24535" t="s">
        <v>3</v>
      </c>
      <c r="C24535">
        <v>1</v>
      </c>
      <c r="D24535" s="1">
        <v>11.95</v>
      </c>
      <c r="E24535" s="1">
        <f>Sales[[#This Row],[Quantities]]*Sales[[#This Row],[Price Each]]</f>
        <v>11.95</v>
      </c>
      <c r="F24535" t="str">
        <f>IF(Sales[[#This Row],[Sale Price]]&gt;=1000,"High-Priority Client",IF(Sales[[#This Row],[Price Each]]&gt;=500,"Medium-Priority Client","Low-Priority Client"))</f>
        <v>Low-Priority Client</v>
      </c>
      <c r="G24535" s="15">
        <v>43533</v>
      </c>
      <c r="H24535" s="16" t="str">
        <f>TEXT(Sales[[#This Row],[Date]],"dddd")</f>
        <v>sábado</v>
      </c>
      <c r="I24535" s="16" t="str">
        <f>"Q"&amp;ROUNDUP(MONTH(Sales[[#This Row],[Date]])/3,0)</f>
        <v>Q1</v>
      </c>
      <c r="J24535" s="17">
        <f>YEAR(Sales[[#This Row],[Date]])</f>
        <v>2019</v>
      </c>
      <c r="K24535" s="19">
        <v>0.71527777777777779</v>
      </c>
      <c r="L24535" s="4" t="s">
        <v>18714</v>
      </c>
      <c r="M24535" t="s">
        <v>35</v>
      </c>
      <c r="N24535" t="s">
        <v>42</v>
      </c>
      <c r="O24535" s="6" t="s">
        <v>52</v>
      </c>
    </row>
    <row r="24536" spans="1:15" x14ac:dyDescent="0.3">
      <c r="A24536">
        <v>164749</v>
      </c>
      <c r="B24536" t="s">
        <v>6</v>
      </c>
      <c r="C24536">
        <v>2</v>
      </c>
      <c r="D24536" s="1">
        <v>11.99</v>
      </c>
      <c r="E24536" s="1">
        <f>Sales[[#This Row],[Quantities]]*Sales[[#This Row],[Price Each]]</f>
        <v>23.98</v>
      </c>
      <c r="F24536" t="str">
        <f>IF(Sales[[#This Row],[Sale Price]]&gt;=1000,"High-Priority Client",IF(Sales[[#This Row],[Price Each]]&gt;=500,"Medium-Priority Client","Low-Priority Client"))</f>
        <v>Low-Priority Client</v>
      </c>
      <c r="G24536" s="15">
        <v>43552</v>
      </c>
      <c r="H24536" s="16" t="str">
        <f>TEXT(Sales[[#This Row],[Date]],"dddd")</f>
        <v>jueves</v>
      </c>
      <c r="I24536" s="16" t="str">
        <f>"Q"&amp;ROUNDUP(MONTH(Sales[[#This Row],[Date]])/3,0)</f>
        <v>Q1</v>
      </c>
      <c r="J24536" s="17">
        <f>YEAR(Sales[[#This Row],[Date]])</f>
        <v>2019</v>
      </c>
      <c r="K24536" s="19">
        <v>0.83750000000000002</v>
      </c>
      <c r="L24536" s="4" t="s">
        <v>18715</v>
      </c>
      <c r="M24536" t="s">
        <v>31</v>
      </c>
      <c r="N24536" t="s">
        <v>38</v>
      </c>
      <c r="O24536" s="6" t="s">
        <v>48</v>
      </c>
    </row>
    <row r="24537" spans="1:15" x14ac:dyDescent="0.3">
      <c r="A24537">
        <v>164750</v>
      </c>
      <c r="B24537" t="s">
        <v>21</v>
      </c>
      <c r="C24537">
        <v>1</v>
      </c>
      <c r="D24537" s="1">
        <v>379.99</v>
      </c>
      <c r="E24537" s="1">
        <f>Sales[[#This Row],[Quantities]]*Sales[[#This Row],[Price Each]]</f>
        <v>379.99</v>
      </c>
      <c r="F24537" t="str">
        <f>IF(Sales[[#This Row],[Sale Price]]&gt;=1000,"High-Priority Client",IF(Sales[[#This Row],[Price Each]]&gt;=500,"Medium-Priority Client","Low-Priority Client"))</f>
        <v>Low-Priority Client</v>
      </c>
      <c r="G24537" s="15">
        <v>43555</v>
      </c>
      <c r="H24537" s="16" t="str">
        <f>TEXT(Sales[[#This Row],[Date]],"dddd")</f>
        <v>domingo</v>
      </c>
      <c r="I24537" s="16" t="str">
        <f>"Q"&amp;ROUNDUP(MONTH(Sales[[#This Row],[Date]])/3,0)</f>
        <v>Q1</v>
      </c>
      <c r="J24537" s="17">
        <f>YEAR(Sales[[#This Row],[Date]])</f>
        <v>2019</v>
      </c>
      <c r="K24537" s="19">
        <v>0.71805555555555556</v>
      </c>
      <c r="L24537" s="4" t="s">
        <v>18716</v>
      </c>
      <c r="M24537" t="s">
        <v>31</v>
      </c>
      <c r="N24537" t="s">
        <v>38</v>
      </c>
      <c r="O24537" s="6" t="s">
        <v>48</v>
      </c>
    </row>
    <row r="24538" spans="1:15" x14ac:dyDescent="0.3">
      <c r="A24538">
        <v>164750</v>
      </c>
      <c r="B24538" t="s">
        <v>10</v>
      </c>
      <c r="C24538">
        <v>1</v>
      </c>
      <c r="D24538" s="1">
        <v>3.84</v>
      </c>
      <c r="E24538" s="1">
        <f>Sales[[#This Row],[Quantities]]*Sales[[#This Row],[Price Each]]</f>
        <v>3.84</v>
      </c>
      <c r="F24538" t="str">
        <f>IF(Sales[[#This Row],[Sale Price]]&gt;=1000,"High-Priority Client",IF(Sales[[#This Row],[Price Each]]&gt;=500,"Medium-Priority Client","Low-Priority Client"))</f>
        <v>Low-Priority Client</v>
      </c>
      <c r="G24538" s="15">
        <v>43555</v>
      </c>
      <c r="H24538" s="16" t="str">
        <f>TEXT(Sales[[#This Row],[Date]],"dddd")</f>
        <v>domingo</v>
      </c>
      <c r="I24538" s="16" t="str">
        <f>"Q"&amp;ROUNDUP(MONTH(Sales[[#This Row],[Date]])/3,0)</f>
        <v>Q1</v>
      </c>
      <c r="J24538" s="17">
        <f>YEAR(Sales[[#This Row],[Date]])</f>
        <v>2019</v>
      </c>
      <c r="K24538" s="19">
        <v>0.71805555555555556</v>
      </c>
      <c r="L24538" s="4" t="s">
        <v>18716</v>
      </c>
      <c r="M24538" t="s">
        <v>31</v>
      </c>
      <c r="N24538" t="s">
        <v>38</v>
      </c>
      <c r="O24538" s="6" t="s">
        <v>48</v>
      </c>
    </row>
    <row r="24539" spans="1:15" x14ac:dyDescent="0.3">
      <c r="A24539">
        <v>164751</v>
      </c>
      <c r="B24539" t="s">
        <v>10</v>
      </c>
      <c r="C24539">
        <v>1</v>
      </c>
      <c r="D24539" s="1">
        <v>3.84</v>
      </c>
      <c r="E24539" s="1">
        <f>Sales[[#This Row],[Quantities]]*Sales[[#This Row],[Price Each]]</f>
        <v>3.84</v>
      </c>
      <c r="F24539" t="str">
        <f>IF(Sales[[#This Row],[Sale Price]]&gt;=1000,"High-Priority Client",IF(Sales[[#This Row],[Price Each]]&gt;=500,"Medium-Priority Client","Low-Priority Client"))</f>
        <v>Low-Priority Client</v>
      </c>
      <c r="G24539" s="15">
        <v>43546</v>
      </c>
      <c r="H24539" s="16" t="str">
        <f>TEXT(Sales[[#This Row],[Date]],"dddd")</f>
        <v>viernes</v>
      </c>
      <c r="I24539" s="16" t="str">
        <f>"Q"&amp;ROUNDUP(MONTH(Sales[[#This Row],[Date]])/3,0)</f>
        <v>Q1</v>
      </c>
      <c r="J24539" s="17">
        <f>YEAR(Sales[[#This Row],[Date]])</f>
        <v>2019</v>
      </c>
      <c r="K24539" s="19">
        <v>0.79236111111111107</v>
      </c>
      <c r="L24539" s="4" t="s">
        <v>18717</v>
      </c>
      <c r="M24539" t="s">
        <v>31</v>
      </c>
      <c r="N24539" t="s">
        <v>38</v>
      </c>
      <c r="O24539" s="6" t="s">
        <v>48</v>
      </c>
    </row>
    <row r="24540" spans="1:15" x14ac:dyDescent="0.3">
      <c r="A24540">
        <v>164752</v>
      </c>
      <c r="B24540" t="s">
        <v>15</v>
      </c>
      <c r="C24540">
        <v>1</v>
      </c>
      <c r="D24540" s="1">
        <v>149.99</v>
      </c>
      <c r="E24540" s="1">
        <f>Sales[[#This Row],[Quantities]]*Sales[[#This Row],[Price Each]]</f>
        <v>149.99</v>
      </c>
      <c r="F24540" t="str">
        <f>IF(Sales[[#This Row],[Sale Price]]&gt;=1000,"High-Priority Client",IF(Sales[[#This Row],[Price Each]]&gt;=500,"Medium-Priority Client","Low-Priority Client"))</f>
        <v>Low-Priority Client</v>
      </c>
      <c r="G24540" s="15">
        <v>43535</v>
      </c>
      <c r="H24540" s="16" t="str">
        <f>TEXT(Sales[[#This Row],[Date]],"dddd")</f>
        <v>lunes</v>
      </c>
      <c r="I24540" s="16" t="str">
        <f>"Q"&amp;ROUNDUP(MONTH(Sales[[#This Row],[Date]])/3,0)</f>
        <v>Q1</v>
      </c>
      <c r="J24540" s="17">
        <f>YEAR(Sales[[#This Row],[Date]])</f>
        <v>2019</v>
      </c>
      <c r="K24540" s="19">
        <v>0.53402777777777777</v>
      </c>
      <c r="L24540" s="4" t="s">
        <v>11562</v>
      </c>
      <c r="M24540" t="s">
        <v>30</v>
      </c>
      <c r="N24540" t="s">
        <v>38</v>
      </c>
      <c r="O24540" s="6" t="s">
        <v>47</v>
      </c>
    </row>
    <row r="24541" spans="1:15" x14ac:dyDescent="0.3">
      <c r="A24541">
        <v>164753</v>
      </c>
      <c r="B24541" t="s">
        <v>3</v>
      </c>
      <c r="C24541">
        <v>1</v>
      </c>
      <c r="D24541" s="1">
        <v>11.95</v>
      </c>
      <c r="E24541" s="1">
        <f>Sales[[#This Row],[Quantities]]*Sales[[#This Row],[Price Each]]</f>
        <v>11.95</v>
      </c>
      <c r="F24541" t="str">
        <f>IF(Sales[[#This Row],[Sale Price]]&gt;=1000,"High-Priority Client",IF(Sales[[#This Row],[Price Each]]&gt;=500,"Medium-Priority Client","Low-Priority Client"))</f>
        <v>Low-Priority Client</v>
      </c>
      <c r="G24541" s="15">
        <v>43534</v>
      </c>
      <c r="H24541" s="16" t="str">
        <f>TEXT(Sales[[#This Row],[Date]],"dddd")</f>
        <v>domingo</v>
      </c>
      <c r="I24541" s="16" t="str">
        <f>"Q"&amp;ROUNDUP(MONTH(Sales[[#This Row],[Date]])/3,0)</f>
        <v>Q1</v>
      </c>
      <c r="J24541" s="17">
        <f>YEAR(Sales[[#This Row],[Date]])</f>
        <v>2019</v>
      </c>
      <c r="K24541" s="19">
        <v>0.48888888888888887</v>
      </c>
      <c r="L24541" s="4" t="s">
        <v>5682</v>
      </c>
      <c r="M24541" t="s">
        <v>30</v>
      </c>
      <c r="N24541" t="s">
        <v>38</v>
      </c>
      <c r="O24541" s="6" t="s">
        <v>47</v>
      </c>
    </row>
    <row r="24542" spans="1:15" x14ac:dyDescent="0.3">
      <c r="A24542">
        <v>164754</v>
      </c>
      <c r="B24542" t="s">
        <v>17</v>
      </c>
      <c r="C24542">
        <v>1</v>
      </c>
      <c r="D24542" s="1">
        <v>600</v>
      </c>
      <c r="E24542" s="1">
        <f>Sales[[#This Row],[Quantities]]*Sales[[#This Row],[Price Each]]</f>
        <v>600</v>
      </c>
      <c r="F24542" t="str">
        <f>IF(Sales[[#This Row],[Sale Price]]&gt;=1000,"High-Priority Client",IF(Sales[[#This Row],[Price Each]]&gt;=500,"Medium-Priority Client","Low-Priority Client"))</f>
        <v>Medium-Priority Client</v>
      </c>
      <c r="G24542" s="15">
        <v>43542</v>
      </c>
      <c r="H24542" s="16" t="str">
        <f>TEXT(Sales[[#This Row],[Date]],"dddd")</f>
        <v>lunes</v>
      </c>
      <c r="I24542" s="16" t="str">
        <f>"Q"&amp;ROUNDUP(MONTH(Sales[[#This Row],[Date]])/3,0)</f>
        <v>Q1</v>
      </c>
      <c r="J24542" s="17">
        <f>YEAR(Sales[[#This Row],[Date]])</f>
        <v>2019</v>
      </c>
      <c r="K24542" s="19">
        <v>0.65138888888888891</v>
      </c>
      <c r="L24542" s="4" t="s">
        <v>3718</v>
      </c>
      <c r="M24542" t="s">
        <v>31</v>
      </c>
      <c r="N24542" t="s">
        <v>38</v>
      </c>
      <c r="O24542" s="6" t="s">
        <v>48</v>
      </c>
    </row>
    <row r="24543" spans="1:15" x14ac:dyDescent="0.3">
      <c r="A24543">
        <v>164755</v>
      </c>
      <c r="B24543" t="s">
        <v>5</v>
      </c>
      <c r="C24543">
        <v>1</v>
      </c>
      <c r="D24543" s="1">
        <v>600</v>
      </c>
      <c r="E24543" s="1">
        <f>Sales[[#This Row],[Quantities]]*Sales[[#This Row],[Price Each]]</f>
        <v>600</v>
      </c>
      <c r="F24543" t="str">
        <f>IF(Sales[[#This Row],[Sale Price]]&gt;=1000,"High-Priority Client",IF(Sales[[#This Row],[Price Each]]&gt;=500,"Medium-Priority Client","Low-Priority Client"))</f>
        <v>Medium-Priority Client</v>
      </c>
      <c r="G24543" s="15">
        <v>43553</v>
      </c>
      <c r="H24543" s="16" t="str">
        <f>TEXT(Sales[[#This Row],[Date]],"dddd")</f>
        <v>viernes</v>
      </c>
      <c r="I24543" s="16" t="str">
        <f>"Q"&amp;ROUNDUP(MONTH(Sales[[#This Row],[Date]])/3,0)</f>
        <v>Q1</v>
      </c>
      <c r="J24543" s="17">
        <f>YEAR(Sales[[#This Row],[Date]])</f>
        <v>2019</v>
      </c>
      <c r="K24543" s="19">
        <v>0.56180555555555556</v>
      </c>
      <c r="L24543" s="4" t="s">
        <v>17863</v>
      </c>
      <c r="M24543" t="s">
        <v>35</v>
      </c>
      <c r="N24543" t="s">
        <v>42</v>
      </c>
      <c r="O24543" s="6" t="s">
        <v>52</v>
      </c>
    </row>
    <row r="24544" spans="1:15" x14ac:dyDescent="0.3">
      <c r="A24544">
        <v>164755</v>
      </c>
      <c r="B24544" t="s">
        <v>3</v>
      </c>
      <c r="C24544">
        <v>1</v>
      </c>
      <c r="D24544" s="1">
        <v>11.95</v>
      </c>
      <c r="E24544" s="1">
        <f>Sales[[#This Row],[Quantities]]*Sales[[#This Row],[Price Each]]</f>
        <v>11.95</v>
      </c>
      <c r="F24544" t="str">
        <f>IF(Sales[[#This Row],[Sale Price]]&gt;=1000,"High-Priority Client",IF(Sales[[#This Row],[Price Each]]&gt;=500,"Medium-Priority Client","Low-Priority Client"))</f>
        <v>Low-Priority Client</v>
      </c>
      <c r="G24544" s="15">
        <v>43553</v>
      </c>
      <c r="H24544" s="16" t="str">
        <f>TEXT(Sales[[#This Row],[Date]],"dddd")</f>
        <v>viernes</v>
      </c>
      <c r="I24544" s="16" t="str">
        <f>"Q"&amp;ROUNDUP(MONTH(Sales[[#This Row],[Date]])/3,0)</f>
        <v>Q1</v>
      </c>
      <c r="J24544" s="17">
        <f>YEAR(Sales[[#This Row],[Date]])</f>
        <v>2019</v>
      </c>
      <c r="K24544" s="19">
        <v>0.56180555555555556</v>
      </c>
      <c r="L24544" s="4" t="s">
        <v>17863</v>
      </c>
      <c r="M24544" t="s">
        <v>35</v>
      </c>
      <c r="N24544" t="s">
        <v>42</v>
      </c>
      <c r="O24544" s="6" t="s">
        <v>52</v>
      </c>
    </row>
    <row r="24545" spans="1:15" x14ac:dyDescent="0.3">
      <c r="A24545">
        <v>164756</v>
      </c>
      <c r="B24545" t="s">
        <v>18</v>
      </c>
      <c r="C24545">
        <v>1</v>
      </c>
      <c r="D24545" s="1">
        <v>999.99</v>
      </c>
      <c r="E24545" s="1">
        <f>Sales[[#This Row],[Quantities]]*Sales[[#This Row],[Price Each]]</f>
        <v>999.99</v>
      </c>
      <c r="F24545" t="str">
        <f>IF(Sales[[#This Row],[Sale Price]]&gt;=1000,"High-Priority Client",IF(Sales[[#This Row],[Price Each]]&gt;=500,"Medium-Priority Client","Low-Priority Client"))</f>
        <v>Medium-Priority Client</v>
      </c>
      <c r="G24545" s="15">
        <v>43528</v>
      </c>
      <c r="H24545" s="16" t="str">
        <f>TEXT(Sales[[#This Row],[Date]],"dddd")</f>
        <v>lunes</v>
      </c>
      <c r="I24545" s="16" t="str">
        <f>"Q"&amp;ROUNDUP(MONTH(Sales[[#This Row],[Date]])/3,0)</f>
        <v>Q1</v>
      </c>
      <c r="J24545" s="17">
        <f>YEAR(Sales[[#This Row],[Date]])</f>
        <v>2019</v>
      </c>
      <c r="K24545" s="19">
        <v>0.87152777777777779</v>
      </c>
      <c r="L24545" s="4" t="s">
        <v>18718</v>
      </c>
      <c r="M24545" t="s">
        <v>29</v>
      </c>
      <c r="N24545" t="s">
        <v>37</v>
      </c>
      <c r="O24545" s="6" t="s">
        <v>46</v>
      </c>
    </row>
    <row r="24546" spans="1:15" x14ac:dyDescent="0.3">
      <c r="A24546">
        <v>164757</v>
      </c>
      <c r="B24546" t="s">
        <v>3</v>
      </c>
      <c r="C24546">
        <v>1</v>
      </c>
      <c r="D24546" s="1">
        <v>11.95</v>
      </c>
      <c r="E24546" s="1">
        <f>Sales[[#This Row],[Quantities]]*Sales[[#This Row],[Price Each]]</f>
        <v>11.95</v>
      </c>
      <c r="F24546" t="str">
        <f>IF(Sales[[#This Row],[Sale Price]]&gt;=1000,"High-Priority Client",IF(Sales[[#This Row],[Price Each]]&gt;=500,"Medium-Priority Client","Low-Priority Client"))</f>
        <v>Low-Priority Client</v>
      </c>
      <c r="G24546" s="15">
        <v>43526</v>
      </c>
      <c r="H24546" s="16" t="str">
        <f>TEXT(Sales[[#This Row],[Date]],"dddd")</f>
        <v>sábado</v>
      </c>
      <c r="I24546" s="16" t="str">
        <f>"Q"&amp;ROUNDUP(MONTH(Sales[[#This Row],[Date]])/3,0)</f>
        <v>Q1</v>
      </c>
      <c r="J24546" s="17">
        <f>YEAR(Sales[[#This Row],[Date]])</f>
        <v>2019</v>
      </c>
      <c r="K24546" s="19">
        <v>0.81388888888888899</v>
      </c>
      <c r="L24546" s="4" t="s">
        <v>12514</v>
      </c>
      <c r="M24546" t="s">
        <v>36</v>
      </c>
      <c r="N24546" t="s">
        <v>39</v>
      </c>
      <c r="O24546" s="6" t="s">
        <v>53</v>
      </c>
    </row>
    <row r="24547" spans="1:15" x14ac:dyDescent="0.3">
      <c r="A24547">
        <v>164758</v>
      </c>
      <c r="B24547" t="s">
        <v>6</v>
      </c>
      <c r="C24547">
        <v>1</v>
      </c>
      <c r="D24547" s="1">
        <v>11.99</v>
      </c>
      <c r="E24547" s="1">
        <f>Sales[[#This Row],[Quantities]]*Sales[[#This Row],[Price Each]]</f>
        <v>11.99</v>
      </c>
      <c r="F24547" t="str">
        <f>IF(Sales[[#This Row],[Sale Price]]&gt;=1000,"High-Priority Client",IF(Sales[[#This Row],[Price Each]]&gt;=500,"Medium-Priority Client","Low-Priority Client"))</f>
        <v>Low-Priority Client</v>
      </c>
      <c r="G24547" s="15">
        <v>43545</v>
      </c>
      <c r="H24547" s="16" t="str">
        <f>TEXT(Sales[[#This Row],[Date]],"dddd")</f>
        <v>jueves</v>
      </c>
      <c r="I24547" s="16" t="str">
        <f>"Q"&amp;ROUNDUP(MONTH(Sales[[#This Row],[Date]])/3,0)</f>
        <v>Q1</v>
      </c>
      <c r="J24547" s="17">
        <f>YEAR(Sales[[#This Row],[Date]])</f>
        <v>2019</v>
      </c>
      <c r="K24547" s="19">
        <v>0.99236111111111114</v>
      </c>
      <c r="L24547" s="4" t="s">
        <v>12118</v>
      </c>
      <c r="M24547" t="s">
        <v>28</v>
      </c>
      <c r="N24547" t="s">
        <v>40</v>
      </c>
      <c r="O24547" s="6" t="s">
        <v>45</v>
      </c>
    </row>
    <row r="24548" spans="1:15" x14ac:dyDescent="0.3">
      <c r="A24548">
        <v>164759</v>
      </c>
      <c r="B24548" t="s">
        <v>5</v>
      </c>
      <c r="C24548">
        <v>1</v>
      </c>
      <c r="D24548" s="1">
        <v>600</v>
      </c>
      <c r="E24548" s="1">
        <f>Sales[[#This Row],[Quantities]]*Sales[[#This Row],[Price Each]]</f>
        <v>600</v>
      </c>
      <c r="F24548" t="str">
        <f>IF(Sales[[#This Row],[Sale Price]]&gt;=1000,"High-Priority Client",IF(Sales[[#This Row],[Price Each]]&gt;=500,"Medium-Priority Client","Low-Priority Client"))</f>
        <v>Medium-Priority Client</v>
      </c>
      <c r="G24548" s="15">
        <v>43528</v>
      </c>
      <c r="H24548" s="16" t="str">
        <f>TEXT(Sales[[#This Row],[Date]],"dddd")</f>
        <v>lunes</v>
      </c>
      <c r="I24548" s="16" t="str">
        <f>"Q"&amp;ROUNDUP(MONTH(Sales[[#This Row],[Date]])/3,0)</f>
        <v>Q1</v>
      </c>
      <c r="J24548" s="17">
        <f>YEAR(Sales[[#This Row],[Date]])</f>
        <v>2019</v>
      </c>
      <c r="K24548" s="19">
        <v>0.81180555555555556</v>
      </c>
      <c r="L24548" s="4" t="s">
        <v>18719</v>
      </c>
      <c r="M24548" t="s">
        <v>33</v>
      </c>
      <c r="N24548" t="s">
        <v>41</v>
      </c>
      <c r="O24548" s="6" t="s">
        <v>50</v>
      </c>
    </row>
    <row r="24549" spans="1:15" x14ac:dyDescent="0.3">
      <c r="A24549">
        <v>164759</v>
      </c>
      <c r="B24549" t="s">
        <v>3</v>
      </c>
      <c r="C24549">
        <v>1</v>
      </c>
      <c r="D24549" s="1">
        <v>11.95</v>
      </c>
      <c r="E24549" s="1">
        <f>Sales[[#This Row],[Quantities]]*Sales[[#This Row],[Price Each]]</f>
        <v>11.95</v>
      </c>
      <c r="F24549" t="str">
        <f>IF(Sales[[#This Row],[Sale Price]]&gt;=1000,"High-Priority Client",IF(Sales[[#This Row],[Price Each]]&gt;=500,"Medium-Priority Client","Low-Priority Client"))</f>
        <v>Low-Priority Client</v>
      </c>
      <c r="G24549" s="15">
        <v>43528</v>
      </c>
      <c r="H24549" s="16" t="str">
        <f>TEXT(Sales[[#This Row],[Date]],"dddd")</f>
        <v>lunes</v>
      </c>
      <c r="I24549" s="16" t="str">
        <f>"Q"&amp;ROUNDUP(MONTH(Sales[[#This Row],[Date]])/3,0)</f>
        <v>Q1</v>
      </c>
      <c r="J24549" s="17">
        <f>YEAR(Sales[[#This Row],[Date]])</f>
        <v>2019</v>
      </c>
      <c r="K24549" s="19">
        <v>0.81180555555555556</v>
      </c>
      <c r="L24549" s="4" t="s">
        <v>18719</v>
      </c>
      <c r="M24549" t="s">
        <v>33</v>
      </c>
      <c r="N24549" t="s">
        <v>41</v>
      </c>
      <c r="O24549" s="6" t="s">
        <v>50</v>
      </c>
    </row>
    <row r="24550" spans="1:15" x14ac:dyDescent="0.3">
      <c r="A24550">
        <v>164760</v>
      </c>
      <c r="B24550" t="s">
        <v>6</v>
      </c>
      <c r="C24550">
        <v>1</v>
      </c>
      <c r="D24550" s="1">
        <v>11.99</v>
      </c>
      <c r="E24550" s="1">
        <f>Sales[[#This Row],[Quantities]]*Sales[[#This Row],[Price Each]]</f>
        <v>11.99</v>
      </c>
      <c r="F24550" t="str">
        <f>IF(Sales[[#This Row],[Sale Price]]&gt;=1000,"High-Priority Client",IF(Sales[[#This Row],[Price Each]]&gt;=500,"Medium-Priority Client","Low-Priority Client"))</f>
        <v>Low-Priority Client</v>
      </c>
      <c r="G24550" s="15">
        <v>43543</v>
      </c>
      <c r="H24550" s="16" t="str">
        <f>TEXT(Sales[[#This Row],[Date]],"dddd")</f>
        <v>martes</v>
      </c>
      <c r="I24550" s="16" t="str">
        <f>"Q"&amp;ROUNDUP(MONTH(Sales[[#This Row],[Date]])/3,0)</f>
        <v>Q1</v>
      </c>
      <c r="J24550" s="17">
        <f>YEAR(Sales[[#This Row],[Date]])</f>
        <v>2019</v>
      </c>
      <c r="K24550" s="19">
        <v>0.4291666666666667</v>
      </c>
      <c r="L24550" s="4" t="s">
        <v>18720</v>
      </c>
      <c r="M24550" t="s">
        <v>31</v>
      </c>
      <c r="N24550" t="s">
        <v>38</v>
      </c>
      <c r="O24550" s="6" t="s">
        <v>48</v>
      </c>
    </row>
    <row r="24551" spans="1:15" x14ac:dyDescent="0.3">
      <c r="A24551">
        <v>164761</v>
      </c>
      <c r="B24551" t="s">
        <v>8</v>
      </c>
      <c r="C24551">
        <v>1</v>
      </c>
      <c r="D24551" s="1">
        <v>14.95</v>
      </c>
      <c r="E24551" s="1">
        <f>Sales[[#This Row],[Quantities]]*Sales[[#This Row],[Price Each]]</f>
        <v>14.95</v>
      </c>
      <c r="F24551" t="str">
        <f>IF(Sales[[#This Row],[Sale Price]]&gt;=1000,"High-Priority Client",IF(Sales[[#This Row],[Price Each]]&gt;=500,"Medium-Priority Client","Low-Priority Client"))</f>
        <v>Low-Priority Client</v>
      </c>
      <c r="G24551" s="15">
        <v>43539</v>
      </c>
      <c r="H24551" s="16" t="str">
        <f>TEXT(Sales[[#This Row],[Date]],"dddd")</f>
        <v>viernes</v>
      </c>
      <c r="I24551" s="16" t="str">
        <f>"Q"&amp;ROUNDUP(MONTH(Sales[[#This Row],[Date]])/3,0)</f>
        <v>Q1</v>
      </c>
      <c r="J24551" s="17">
        <f>YEAR(Sales[[#This Row],[Date]])</f>
        <v>2019</v>
      </c>
      <c r="K24551" s="19">
        <v>0.41666666666666669</v>
      </c>
      <c r="L24551" s="4" t="s">
        <v>18721</v>
      </c>
      <c r="M24551" t="s">
        <v>31</v>
      </c>
      <c r="N24551" t="s">
        <v>38</v>
      </c>
      <c r="O24551" s="6" t="s">
        <v>48</v>
      </c>
    </row>
    <row r="24552" spans="1:15" x14ac:dyDescent="0.3">
      <c r="A24552">
        <v>164762</v>
      </c>
      <c r="B24552" t="s">
        <v>12</v>
      </c>
      <c r="C24552">
        <v>1</v>
      </c>
      <c r="D24552" s="1">
        <v>2.99</v>
      </c>
      <c r="E24552" s="1">
        <f>Sales[[#This Row],[Quantities]]*Sales[[#This Row],[Price Each]]</f>
        <v>2.99</v>
      </c>
      <c r="F24552" t="str">
        <f>IF(Sales[[#This Row],[Sale Price]]&gt;=1000,"High-Priority Client",IF(Sales[[#This Row],[Price Each]]&gt;=500,"Medium-Priority Client","Low-Priority Client"))</f>
        <v>Low-Priority Client</v>
      </c>
      <c r="G24552" s="15">
        <v>43529</v>
      </c>
      <c r="H24552" s="16" t="str">
        <f>TEXT(Sales[[#This Row],[Date]],"dddd")</f>
        <v>martes</v>
      </c>
      <c r="I24552" s="16" t="str">
        <f>"Q"&amp;ROUNDUP(MONTH(Sales[[#This Row],[Date]])/3,0)</f>
        <v>Q1</v>
      </c>
      <c r="J24552" s="17">
        <f>YEAR(Sales[[#This Row],[Date]])</f>
        <v>2019</v>
      </c>
      <c r="K24552" s="19">
        <v>0.37291666666666662</v>
      </c>
      <c r="L24552" s="4" t="s">
        <v>15077</v>
      </c>
      <c r="M24552" t="s">
        <v>31</v>
      </c>
      <c r="N24552" t="s">
        <v>38</v>
      </c>
      <c r="O24552" s="6" t="s">
        <v>48</v>
      </c>
    </row>
    <row r="24553" spans="1:15" x14ac:dyDescent="0.3">
      <c r="A24553">
        <v>164763</v>
      </c>
      <c r="B24553" t="s">
        <v>5</v>
      </c>
      <c r="C24553">
        <v>1</v>
      </c>
      <c r="D24553" s="1">
        <v>600</v>
      </c>
      <c r="E24553" s="1">
        <f>Sales[[#This Row],[Quantities]]*Sales[[#This Row],[Price Each]]</f>
        <v>600</v>
      </c>
      <c r="F24553" t="str">
        <f>IF(Sales[[#This Row],[Sale Price]]&gt;=1000,"High-Priority Client",IF(Sales[[#This Row],[Price Each]]&gt;=500,"Medium-Priority Client","Low-Priority Client"))</f>
        <v>Medium-Priority Client</v>
      </c>
      <c r="G24553" s="15">
        <v>43535</v>
      </c>
      <c r="H24553" s="16" t="str">
        <f>TEXT(Sales[[#This Row],[Date]],"dddd")</f>
        <v>lunes</v>
      </c>
      <c r="I24553" s="16" t="str">
        <f>"Q"&amp;ROUNDUP(MONTH(Sales[[#This Row],[Date]])/3,0)</f>
        <v>Q1</v>
      </c>
      <c r="J24553" s="17">
        <f>YEAR(Sales[[#This Row],[Date]])</f>
        <v>2019</v>
      </c>
      <c r="K24553" s="19">
        <v>0.77986111111111101</v>
      </c>
      <c r="L24553" s="4" t="s">
        <v>18722</v>
      </c>
      <c r="M24553" t="s">
        <v>30</v>
      </c>
      <c r="N24553" t="s">
        <v>38</v>
      </c>
      <c r="O24553" s="6" t="s">
        <v>47</v>
      </c>
    </row>
    <row r="24554" spans="1:15" x14ac:dyDescent="0.3">
      <c r="A24554">
        <v>164764</v>
      </c>
      <c r="B24554" t="s">
        <v>6</v>
      </c>
      <c r="C24554">
        <v>1</v>
      </c>
      <c r="D24554" s="1">
        <v>11.99</v>
      </c>
      <c r="E24554" s="1">
        <f>Sales[[#This Row],[Quantities]]*Sales[[#This Row],[Price Each]]</f>
        <v>11.99</v>
      </c>
      <c r="F24554" t="str">
        <f>IF(Sales[[#This Row],[Sale Price]]&gt;=1000,"High-Priority Client",IF(Sales[[#This Row],[Price Each]]&gt;=500,"Medium-Priority Client","Low-Priority Client"))</f>
        <v>Low-Priority Client</v>
      </c>
      <c r="G24554" s="15">
        <v>43547</v>
      </c>
      <c r="H24554" s="16" t="str">
        <f>TEXT(Sales[[#This Row],[Date]],"dddd")</f>
        <v>sábado</v>
      </c>
      <c r="I24554" s="16" t="str">
        <f>"Q"&amp;ROUNDUP(MONTH(Sales[[#This Row],[Date]])/3,0)</f>
        <v>Q1</v>
      </c>
      <c r="J24554" s="17">
        <f>YEAR(Sales[[#This Row],[Date]])</f>
        <v>2019</v>
      </c>
      <c r="K24554" s="19">
        <v>0.81180555555555556</v>
      </c>
      <c r="L24554" s="4" t="s">
        <v>18723</v>
      </c>
      <c r="M24554" t="s">
        <v>34</v>
      </c>
      <c r="N24554" t="s">
        <v>44</v>
      </c>
      <c r="O24554" s="6" t="s">
        <v>51</v>
      </c>
    </row>
    <row r="24555" spans="1:15" x14ac:dyDescent="0.3">
      <c r="A24555">
        <v>164765</v>
      </c>
      <c r="B24555" t="s">
        <v>16</v>
      </c>
      <c r="C24555">
        <v>1</v>
      </c>
      <c r="D24555" s="1">
        <v>109.99</v>
      </c>
      <c r="E24555" s="1">
        <f>Sales[[#This Row],[Quantities]]*Sales[[#This Row],[Price Each]]</f>
        <v>109.99</v>
      </c>
      <c r="F24555" t="str">
        <f>IF(Sales[[#This Row],[Sale Price]]&gt;=1000,"High-Priority Client",IF(Sales[[#This Row],[Price Each]]&gt;=500,"Medium-Priority Client","Low-Priority Client"))</f>
        <v>Low-Priority Client</v>
      </c>
      <c r="G24555" s="15">
        <v>43549</v>
      </c>
      <c r="H24555" s="16" t="str">
        <f>TEXT(Sales[[#This Row],[Date]],"dddd")</f>
        <v>lunes</v>
      </c>
      <c r="I24555" s="16" t="str">
        <f>"Q"&amp;ROUNDUP(MONTH(Sales[[#This Row],[Date]])/3,0)</f>
        <v>Q1</v>
      </c>
      <c r="J24555" s="17">
        <f>YEAR(Sales[[#This Row],[Date]])</f>
        <v>2019</v>
      </c>
      <c r="K24555" s="19">
        <v>0.42708333333333331</v>
      </c>
      <c r="L24555" s="4" t="s">
        <v>18724</v>
      </c>
      <c r="M24555" t="s">
        <v>30</v>
      </c>
      <c r="N24555" t="s">
        <v>38</v>
      </c>
      <c r="O24555" s="6" t="s">
        <v>47</v>
      </c>
    </row>
    <row r="24556" spans="1:15" x14ac:dyDescent="0.3">
      <c r="A24556">
        <v>164766</v>
      </c>
      <c r="B24556" t="s">
        <v>7</v>
      </c>
      <c r="C24556">
        <v>1</v>
      </c>
      <c r="D24556" s="1">
        <v>1700</v>
      </c>
      <c r="E24556" s="1">
        <f>Sales[[#This Row],[Quantities]]*Sales[[#This Row],[Price Each]]</f>
        <v>1700</v>
      </c>
      <c r="F24556" t="str">
        <f>IF(Sales[[#This Row],[Sale Price]]&gt;=1000,"High-Priority Client",IF(Sales[[#This Row],[Price Each]]&gt;=500,"Medium-Priority Client","Low-Priority Client"))</f>
        <v>High-Priority Client</v>
      </c>
      <c r="G24556" s="15">
        <v>43532</v>
      </c>
      <c r="H24556" s="16" t="str">
        <f>TEXT(Sales[[#This Row],[Date]],"dddd")</f>
        <v>viernes</v>
      </c>
      <c r="I24556" s="16" t="str">
        <f>"Q"&amp;ROUNDUP(MONTH(Sales[[#This Row],[Date]])/3,0)</f>
        <v>Q1</v>
      </c>
      <c r="J24556" s="17">
        <f>YEAR(Sales[[#This Row],[Date]])</f>
        <v>2019</v>
      </c>
      <c r="K24556" s="19">
        <v>0.52152777777777781</v>
      </c>
      <c r="L24556" s="4" t="s">
        <v>4999</v>
      </c>
      <c r="M24556" t="s">
        <v>32</v>
      </c>
      <c r="N24556" t="s">
        <v>39</v>
      </c>
      <c r="O24556" s="6" t="s">
        <v>49</v>
      </c>
    </row>
    <row r="24557" spans="1:15" x14ac:dyDescent="0.3">
      <c r="A24557">
        <v>164767</v>
      </c>
      <c r="B24557" t="s">
        <v>3</v>
      </c>
      <c r="C24557">
        <v>1</v>
      </c>
      <c r="D24557" s="1">
        <v>11.95</v>
      </c>
      <c r="E24557" s="1">
        <f>Sales[[#This Row],[Quantities]]*Sales[[#This Row],[Price Each]]</f>
        <v>11.95</v>
      </c>
      <c r="F24557" t="str">
        <f>IF(Sales[[#This Row],[Sale Price]]&gt;=1000,"High-Priority Client",IF(Sales[[#This Row],[Price Each]]&gt;=500,"Medium-Priority Client","Low-Priority Client"))</f>
        <v>Low-Priority Client</v>
      </c>
      <c r="G24557" s="15">
        <v>43544</v>
      </c>
      <c r="H24557" s="16" t="str">
        <f>TEXT(Sales[[#This Row],[Date]],"dddd")</f>
        <v>miércoles</v>
      </c>
      <c r="I24557" s="16" t="str">
        <f>"Q"&amp;ROUNDUP(MONTH(Sales[[#This Row],[Date]])/3,0)</f>
        <v>Q1</v>
      </c>
      <c r="J24557" s="17">
        <f>YEAR(Sales[[#This Row],[Date]])</f>
        <v>2019</v>
      </c>
      <c r="K24557" s="19">
        <v>0.76527777777777783</v>
      </c>
      <c r="L24557" s="4" t="s">
        <v>18725</v>
      </c>
      <c r="M24557" t="s">
        <v>31</v>
      </c>
      <c r="N24557" t="s">
        <v>38</v>
      </c>
      <c r="O24557" s="6" t="s">
        <v>48</v>
      </c>
    </row>
    <row r="24558" spans="1:15" x14ac:dyDescent="0.3">
      <c r="A24558">
        <v>164768</v>
      </c>
      <c r="B24558" t="s">
        <v>11</v>
      </c>
      <c r="C24558">
        <v>1</v>
      </c>
      <c r="D24558" s="1">
        <v>150</v>
      </c>
      <c r="E24558" s="1">
        <f>Sales[[#This Row],[Quantities]]*Sales[[#This Row],[Price Each]]</f>
        <v>150</v>
      </c>
      <c r="F24558" t="str">
        <f>IF(Sales[[#This Row],[Sale Price]]&gt;=1000,"High-Priority Client",IF(Sales[[#This Row],[Price Each]]&gt;=500,"Medium-Priority Client","Low-Priority Client"))</f>
        <v>Low-Priority Client</v>
      </c>
      <c r="G24558" s="15">
        <v>43544</v>
      </c>
      <c r="H24558" s="16" t="str">
        <f>TEXT(Sales[[#This Row],[Date]],"dddd")</f>
        <v>miércoles</v>
      </c>
      <c r="I24558" s="16" t="str">
        <f>"Q"&amp;ROUNDUP(MONTH(Sales[[#This Row],[Date]])/3,0)</f>
        <v>Q1</v>
      </c>
      <c r="J24558" s="17">
        <f>YEAR(Sales[[#This Row],[Date]])</f>
        <v>2019</v>
      </c>
      <c r="K24558" s="19">
        <v>0.69027777777777777</v>
      </c>
      <c r="L24558" s="4" t="s">
        <v>18726</v>
      </c>
      <c r="M24558" t="s">
        <v>33</v>
      </c>
      <c r="N24558" t="s">
        <v>41</v>
      </c>
      <c r="O24558" s="6" t="s">
        <v>50</v>
      </c>
    </row>
    <row r="24559" spans="1:15" x14ac:dyDescent="0.3">
      <c r="A24559">
        <v>164769</v>
      </c>
      <c r="B24559" t="s">
        <v>21</v>
      </c>
      <c r="C24559">
        <v>1</v>
      </c>
      <c r="D24559" s="1">
        <v>379.99</v>
      </c>
      <c r="E24559" s="1">
        <f>Sales[[#This Row],[Quantities]]*Sales[[#This Row],[Price Each]]</f>
        <v>379.99</v>
      </c>
      <c r="F24559" t="str">
        <f>IF(Sales[[#This Row],[Sale Price]]&gt;=1000,"High-Priority Client",IF(Sales[[#This Row],[Price Each]]&gt;=500,"Medium-Priority Client","Low-Priority Client"))</f>
        <v>Low-Priority Client</v>
      </c>
      <c r="G24559" s="15">
        <v>43551</v>
      </c>
      <c r="H24559" s="16" t="str">
        <f>TEXT(Sales[[#This Row],[Date]],"dddd")</f>
        <v>miércoles</v>
      </c>
      <c r="I24559" s="16" t="str">
        <f>"Q"&amp;ROUNDUP(MONTH(Sales[[#This Row],[Date]])/3,0)</f>
        <v>Q1</v>
      </c>
      <c r="J24559" s="17">
        <f>YEAR(Sales[[#This Row],[Date]])</f>
        <v>2019</v>
      </c>
      <c r="K24559" s="19">
        <v>0.37291666666666662</v>
      </c>
      <c r="L24559" s="4" t="s">
        <v>18727</v>
      </c>
      <c r="M24559" t="s">
        <v>29</v>
      </c>
      <c r="N24559" t="s">
        <v>37</v>
      </c>
      <c r="O24559" s="6" t="s">
        <v>46</v>
      </c>
    </row>
    <row r="24560" spans="1:15" x14ac:dyDescent="0.3">
      <c r="A24560">
        <v>164770</v>
      </c>
      <c r="B24560" t="s">
        <v>5</v>
      </c>
      <c r="C24560">
        <v>1</v>
      </c>
      <c r="D24560" s="1">
        <v>600</v>
      </c>
      <c r="E24560" s="1">
        <f>Sales[[#This Row],[Quantities]]*Sales[[#This Row],[Price Each]]</f>
        <v>600</v>
      </c>
      <c r="F24560" t="str">
        <f>IF(Sales[[#This Row],[Sale Price]]&gt;=1000,"High-Priority Client",IF(Sales[[#This Row],[Price Each]]&gt;=500,"Medium-Priority Client","Low-Priority Client"))</f>
        <v>Medium-Priority Client</v>
      </c>
      <c r="G24560" s="15">
        <v>43550</v>
      </c>
      <c r="H24560" s="16" t="str">
        <f>TEXT(Sales[[#This Row],[Date]],"dddd")</f>
        <v>martes</v>
      </c>
      <c r="I24560" s="16" t="str">
        <f>"Q"&amp;ROUNDUP(MONTH(Sales[[#This Row],[Date]])/3,0)</f>
        <v>Q1</v>
      </c>
      <c r="J24560" s="17">
        <f>YEAR(Sales[[#This Row],[Date]])</f>
        <v>2019</v>
      </c>
      <c r="K24560" s="19">
        <v>0.74930555555555556</v>
      </c>
      <c r="L24560" s="4" t="s">
        <v>10419</v>
      </c>
      <c r="M24560" t="s">
        <v>33</v>
      </c>
      <c r="N24560" t="s">
        <v>41</v>
      </c>
      <c r="O24560" s="6" t="s">
        <v>50</v>
      </c>
    </row>
    <row r="24561" spans="1:15" x14ac:dyDescent="0.3">
      <c r="A24561">
        <v>164770</v>
      </c>
      <c r="B24561" t="s">
        <v>3</v>
      </c>
      <c r="C24561">
        <v>1</v>
      </c>
      <c r="D24561" s="1">
        <v>11.95</v>
      </c>
      <c r="E24561" s="1">
        <f>Sales[[#This Row],[Quantities]]*Sales[[#This Row],[Price Each]]</f>
        <v>11.95</v>
      </c>
      <c r="F24561" t="str">
        <f>IF(Sales[[#This Row],[Sale Price]]&gt;=1000,"High-Priority Client",IF(Sales[[#This Row],[Price Each]]&gt;=500,"Medium-Priority Client","Low-Priority Client"))</f>
        <v>Low-Priority Client</v>
      </c>
      <c r="G24561" s="15">
        <v>43550</v>
      </c>
      <c r="H24561" s="16" t="str">
        <f>TEXT(Sales[[#This Row],[Date]],"dddd")</f>
        <v>martes</v>
      </c>
      <c r="I24561" s="16" t="str">
        <f>"Q"&amp;ROUNDUP(MONTH(Sales[[#This Row],[Date]])/3,0)</f>
        <v>Q1</v>
      </c>
      <c r="J24561" s="17">
        <f>YEAR(Sales[[#This Row],[Date]])</f>
        <v>2019</v>
      </c>
      <c r="K24561" s="19">
        <v>0.74930555555555556</v>
      </c>
      <c r="L24561" s="4" t="s">
        <v>10419</v>
      </c>
      <c r="M24561" t="s">
        <v>33</v>
      </c>
      <c r="N24561" t="s">
        <v>41</v>
      </c>
      <c r="O24561" s="6" t="s">
        <v>50</v>
      </c>
    </row>
    <row r="24562" spans="1:15" x14ac:dyDescent="0.3">
      <c r="A24562">
        <v>164771</v>
      </c>
      <c r="B24562" t="s">
        <v>13</v>
      </c>
      <c r="C24562">
        <v>1</v>
      </c>
      <c r="D24562" s="1">
        <v>700</v>
      </c>
      <c r="E24562" s="1">
        <f>Sales[[#This Row],[Quantities]]*Sales[[#This Row],[Price Each]]</f>
        <v>700</v>
      </c>
      <c r="F24562" t="str">
        <f>IF(Sales[[#This Row],[Sale Price]]&gt;=1000,"High-Priority Client",IF(Sales[[#This Row],[Price Each]]&gt;=500,"Medium-Priority Client","Low-Priority Client"))</f>
        <v>Medium-Priority Client</v>
      </c>
      <c r="G24562" s="15">
        <v>43541</v>
      </c>
      <c r="H24562" s="16" t="str">
        <f>TEXT(Sales[[#This Row],[Date]],"dddd")</f>
        <v>domingo</v>
      </c>
      <c r="I24562" s="16" t="str">
        <f>"Q"&amp;ROUNDUP(MONTH(Sales[[#This Row],[Date]])/3,0)</f>
        <v>Q1</v>
      </c>
      <c r="J24562" s="17">
        <f>YEAR(Sales[[#This Row],[Date]])</f>
        <v>2019</v>
      </c>
      <c r="K24562" s="19">
        <v>0.76388888888888884</v>
      </c>
      <c r="L24562" s="4" t="s">
        <v>18728</v>
      </c>
      <c r="M24562" t="s">
        <v>30</v>
      </c>
      <c r="N24562" t="s">
        <v>38</v>
      </c>
      <c r="O24562" s="6" t="s">
        <v>47</v>
      </c>
    </row>
    <row r="24563" spans="1:15" x14ac:dyDescent="0.3">
      <c r="A24563">
        <v>164772</v>
      </c>
      <c r="B24563" t="s">
        <v>10</v>
      </c>
      <c r="C24563">
        <v>2</v>
      </c>
      <c r="D24563" s="1">
        <v>3.84</v>
      </c>
      <c r="E24563" s="1">
        <f>Sales[[#This Row],[Quantities]]*Sales[[#This Row],[Price Each]]</f>
        <v>7.68</v>
      </c>
      <c r="F24563" t="str">
        <f>IF(Sales[[#This Row],[Sale Price]]&gt;=1000,"High-Priority Client",IF(Sales[[#This Row],[Price Each]]&gt;=500,"Medium-Priority Client","Low-Priority Client"))</f>
        <v>Low-Priority Client</v>
      </c>
      <c r="G24563" s="15">
        <v>43532</v>
      </c>
      <c r="H24563" s="16" t="str">
        <f>TEXT(Sales[[#This Row],[Date]],"dddd")</f>
        <v>viernes</v>
      </c>
      <c r="I24563" s="16" t="str">
        <f>"Q"&amp;ROUNDUP(MONTH(Sales[[#This Row],[Date]])/3,0)</f>
        <v>Q1</v>
      </c>
      <c r="J24563" s="17">
        <f>YEAR(Sales[[#This Row],[Date]])</f>
        <v>2019</v>
      </c>
      <c r="K24563" s="19">
        <v>0.67499999999999993</v>
      </c>
      <c r="L24563" s="4" t="s">
        <v>18729</v>
      </c>
      <c r="M24563" t="s">
        <v>29</v>
      </c>
      <c r="N24563" t="s">
        <v>37</v>
      </c>
      <c r="O24563" s="6" t="s">
        <v>46</v>
      </c>
    </row>
    <row r="24564" spans="1:15" x14ac:dyDescent="0.3">
      <c r="A24564">
        <v>164773</v>
      </c>
      <c r="B24564" t="s">
        <v>4</v>
      </c>
      <c r="C24564">
        <v>1</v>
      </c>
      <c r="D24564" s="1">
        <v>99.99</v>
      </c>
      <c r="E24564" s="1">
        <f>Sales[[#This Row],[Quantities]]*Sales[[#This Row],[Price Each]]</f>
        <v>99.99</v>
      </c>
      <c r="F24564" t="str">
        <f>IF(Sales[[#This Row],[Sale Price]]&gt;=1000,"High-Priority Client",IF(Sales[[#This Row],[Price Each]]&gt;=500,"Medium-Priority Client","Low-Priority Client"))</f>
        <v>Low-Priority Client</v>
      </c>
      <c r="G24564" s="15">
        <v>43554</v>
      </c>
      <c r="H24564" s="16" t="str">
        <f>TEXT(Sales[[#This Row],[Date]],"dddd")</f>
        <v>sábado</v>
      </c>
      <c r="I24564" s="16" t="str">
        <f>"Q"&amp;ROUNDUP(MONTH(Sales[[#This Row],[Date]])/3,0)</f>
        <v>Q1</v>
      </c>
      <c r="J24564" s="17">
        <f>YEAR(Sales[[#This Row],[Date]])</f>
        <v>2019</v>
      </c>
      <c r="K24564" s="19">
        <v>0.88541666666666663</v>
      </c>
      <c r="L24564" s="4" t="s">
        <v>12298</v>
      </c>
      <c r="M24564" t="s">
        <v>30</v>
      </c>
      <c r="N24564" t="s">
        <v>38</v>
      </c>
      <c r="O24564" s="6" t="s">
        <v>47</v>
      </c>
    </row>
    <row r="24565" spans="1:15" x14ac:dyDescent="0.3">
      <c r="A24565">
        <v>164774</v>
      </c>
      <c r="B24565" t="s">
        <v>3</v>
      </c>
      <c r="C24565">
        <v>1</v>
      </c>
      <c r="D24565" s="1">
        <v>11.95</v>
      </c>
      <c r="E24565" s="1">
        <f>Sales[[#This Row],[Quantities]]*Sales[[#This Row],[Price Each]]</f>
        <v>11.95</v>
      </c>
      <c r="F24565" t="str">
        <f>IF(Sales[[#This Row],[Sale Price]]&gt;=1000,"High-Priority Client",IF(Sales[[#This Row],[Price Each]]&gt;=500,"Medium-Priority Client","Low-Priority Client"))</f>
        <v>Low-Priority Client</v>
      </c>
      <c r="G24565" s="15">
        <v>43538</v>
      </c>
      <c r="H24565" s="16" t="str">
        <f>TEXT(Sales[[#This Row],[Date]],"dddd")</f>
        <v>jueves</v>
      </c>
      <c r="I24565" s="16" t="str">
        <f>"Q"&amp;ROUNDUP(MONTH(Sales[[#This Row],[Date]])/3,0)</f>
        <v>Q1</v>
      </c>
      <c r="J24565" s="17">
        <f>YEAR(Sales[[#This Row],[Date]])</f>
        <v>2019</v>
      </c>
      <c r="K24565" s="19">
        <v>0.84305555555555556</v>
      </c>
      <c r="L24565" s="4" t="s">
        <v>12585</v>
      </c>
      <c r="M24565" t="s">
        <v>31</v>
      </c>
      <c r="N24565" t="s">
        <v>38</v>
      </c>
      <c r="O24565" s="6" t="s">
        <v>48</v>
      </c>
    </row>
    <row r="24566" spans="1:15" x14ac:dyDescent="0.3">
      <c r="A24566">
        <v>164775</v>
      </c>
      <c r="B24566" t="s">
        <v>11</v>
      </c>
      <c r="C24566">
        <v>1</v>
      </c>
      <c r="D24566" s="1">
        <v>150</v>
      </c>
      <c r="E24566" s="1">
        <f>Sales[[#This Row],[Quantities]]*Sales[[#This Row],[Price Each]]</f>
        <v>150</v>
      </c>
      <c r="F24566" t="str">
        <f>IF(Sales[[#This Row],[Sale Price]]&gt;=1000,"High-Priority Client",IF(Sales[[#This Row],[Price Each]]&gt;=500,"Medium-Priority Client","Low-Priority Client"))</f>
        <v>Low-Priority Client</v>
      </c>
      <c r="G24566" s="15">
        <v>43532</v>
      </c>
      <c r="H24566" s="16" t="str">
        <f>TEXT(Sales[[#This Row],[Date]],"dddd")</f>
        <v>viernes</v>
      </c>
      <c r="I24566" s="16" t="str">
        <f>"Q"&amp;ROUNDUP(MONTH(Sales[[#This Row],[Date]])/3,0)</f>
        <v>Q1</v>
      </c>
      <c r="J24566" s="17">
        <f>YEAR(Sales[[#This Row],[Date]])</f>
        <v>2019</v>
      </c>
      <c r="K24566" s="19">
        <v>0.34513888888888888</v>
      </c>
      <c r="L24566" s="4" t="s">
        <v>18730</v>
      </c>
      <c r="M24566" t="s">
        <v>28</v>
      </c>
      <c r="N24566" t="s">
        <v>40</v>
      </c>
      <c r="O24566" s="6" t="s">
        <v>45</v>
      </c>
    </row>
    <row r="24567" spans="1:15" x14ac:dyDescent="0.3">
      <c r="A24567">
        <v>164776</v>
      </c>
      <c r="B24567" t="s">
        <v>21</v>
      </c>
      <c r="C24567">
        <v>1</v>
      </c>
      <c r="D24567" s="1">
        <v>379.99</v>
      </c>
      <c r="E24567" s="1">
        <f>Sales[[#This Row],[Quantities]]*Sales[[#This Row],[Price Each]]</f>
        <v>379.99</v>
      </c>
      <c r="F24567" t="str">
        <f>IF(Sales[[#This Row],[Sale Price]]&gt;=1000,"High-Priority Client",IF(Sales[[#This Row],[Price Each]]&gt;=500,"Medium-Priority Client","Low-Priority Client"))</f>
        <v>Low-Priority Client</v>
      </c>
      <c r="G24567" s="15">
        <v>43537</v>
      </c>
      <c r="H24567" s="16" t="str">
        <f>TEXT(Sales[[#This Row],[Date]],"dddd")</f>
        <v>miércoles</v>
      </c>
      <c r="I24567" s="16" t="str">
        <f>"Q"&amp;ROUNDUP(MONTH(Sales[[#This Row],[Date]])/3,0)</f>
        <v>Q1</v>
      </c>
      <c r="J24567" s="17">
        <f>YEAR(Sales[[#This Row],[Date]])</f>
        <v>2019</v>
      </c>
      <c r="K24567" s="19">
        <v>0.55763888888888891</v>
      </c>
      <c r="L24567" s="4" t="s">
        <v>3553</v>
      </c>
      <c r="M24567" t="s">
        <v>34</v>
      </c>
      <c r="N24567" t="s">
        <v>44</v>
      </c>
      <c r="O24567" s="6" t="s">
        <v>51</v>
      </c>
    </row>
    <row r="24568" spans="1:15" x14ac:dyDescent="0.3">
      <c r="A24568">
        <v>164777</v>
      </c>
      <c r="B24568" t="s">
        <v>8</v>
      </c>
      <c r="C24568">
        <v>1</v>
      </c>
      <c r="D24568" s="1">
        <v>14.95</v>
      </c>
      <c r="E24568" s="1">
        <f>Sales[[#This Row],[Quantities]]*Sales[[#This Row],[Price Each]]</f>
        <v>14.95</v>
      </c>
      <c r="F24568" t="str">
        <f>IF(Sales[[#This Row],[Sale Price]]&gt;=1000,"High-Priority Client",IF(Sales[[#This Row],[Price Each]]&gt;=500,"Medium-Priority Client","Low-Priority Client"))</f>
        <v>Low-Priority Client</v>
      </c>
      <c r="G24568" s="15">
        <v>43542</v>
      </c>
      <c r="H24568" s="16" t="str">
        <f>TEXT(Sales[[#This Row],[Date]],"dddd")</f>
        <v>lunes</v>
      </c>
      <c r="I24568" s="16" t="str">
        <f>"Q"&amp;ROUNDUP(MONTH(Sales[[#This Row],[Date]])/3,0)</f>
        <v>Q1</v>
      </c>
      <c r="J24568" s="17">
        <f>YEAR(Sales[[#This Row],[Date]])</f>
        <v>2019</v>
      </c>
      <c r="K24568" s="19">
        <v>0.3354166666666667</v>
      </c>
      <c r="L24568" s="4" t="s">
        <v>18731</v>
      </c>
      <c r="M24568" t="s">
        <v>36</v>
      </c>
      <c r="N24568" t="s">
        <v>39</v>
      </c>
      <c r="O24568" s="6" t="s">
        <v>53</v>
      </c>
    </row>
    <row r="24569" spans="1:15" x14ac:dyDescent="0.3">
      <c r="A24569">
        <v>164778</v>
      </c>
      <c r="B24569" t="s">
        <v>10</v>
      </c>
      <c r="C24569">
        <v>1</v>
      </c>
      <c r="D24569" s="1">
        <v>3.84</v>
      </c>
      <c r="E24569" s="1">
        <f>Sales[[#This Row],[Quantities]]*Sales[[#This Row],[Price Each]]</f>
        <v>3.84</v>
      </c>
      <c r="F24569" t="str">
        <f>IF(Sales[[#This Row],[Sale Price]]&gt;=1000,"High-Priority Client",IF(Sales[[#This Row],[Price Each]]&gt;=500,"Medium-Priority Client","Low-Priority Client"))</f>
        <v>Low-Priority Client</v>
      </c>
      <c r="G24569" s="15">
        <v>43527</v>
      </c>
      <c r="H24569" s="16" t="str">
        <f>TEXT(Sales[[#This Row],[Date]],"dddd")</f>
        <v>domingo</v>
      </c>
      <c r="I24569" s="16" t="str">
        <f>"Q"&amp;ROUNDUP(MONTH(Sales[[#This Row],[Date]])/3,0)</f>
        <v>Q1</v>
      </c>
      <c r="J24569" s="17">
        <f>YEAR(Sales[[#This Row],[Date]])</f>
        <v>2019</v>
      </c>
      <c r="K24569" s="19">
        <v>0.48541666666666666</v>
      </c>
      <c r="L24569" s="4" t="s">
        <v>18732</v>
      </c>
      <c r="M24569" t="s">
        <v>31</v>
      </c>
      <c r="N24569" t="s">
        <v>38</v>
      </c>
      <c r="O24569" s="6" t="s">
        <v>48</v>
      </c>
    </row>
    <row r="24570" spans="1:15" x14ac:dyDescent="0.3">
      <c r="A24570">
        <v>164779</v>
      </c>
      <c r="B24570" t="s">
        <v>11</v>
      </c>
      <c r="C24570">
        <v>1</v>
      </c>
      <c r="D24570" s="1">
        <v>150</v>
      </c>
      <c r="E24570" s="1">
        <f>Sales[[#This Row],[Quantities]]*Sales[[#This Row],[Price Each]]</f>
        <v>150</v>
      </c>
      <c r="F24570" t="str">
        <f>IF(Sales[[#This Row],[Sale Price]]&gt;=1000,"High-Priority Client",IF(Sales[[#This Row],[Price Each]]&gt;=500,"Medium-Priority Client","Low-Priority Client"))</f>
        <v>Low-Priority Client</v>
      </c>
      <c r="G24570" s="15">
        <v>43526</v>
      </c>
      <c r="H24570" s="16" t="str">
        <f>TEXT(Sales[[#This Row],[Date]],"dddd")</f>
        <v>sábado</v>
      </c>
      <c r="I24570" s="16" t="str">
        <f>"Q"&amp;ROUNDUP(MONTH(Sales[[#This Row],[Date]])/3,0)</f>
        <v>Q1</v>
      </c>
      <c r="J24570" s="17">
        <f>YEAR(Sales[[#This Row],[Date]])</f>
        <v>2019</v>
      </c>
      <c r="K24570" s="19">
        <v>0.61111111111111105</v>
      </c>
      <c r="L24570" s="4" t="s">
        <v>18733</v>
      </c>
      <c r="M24570" t="s">
        <v>31</v>
      </c>
      <c r="N24570" t="s">
        <v>38</v>
      </c>
      <c r="O24570" s="6" t="s">
        <v>48</v>
      </c>
    </row>
    <row r="24571" spans="1:15" x14ac:dyDescent="0.3">
      <c r="A24571">
        <v>164780</v>
      </c>
      <c r="B24571" t="s">
        <v>9</v>
      </c>
      <c r="C24571">
        <v>1</v>
      </c>
      <c r="D24571" s="1">
        <v>389.99</v>
      </c>
      <c r="E24571" s="1">
        <f>Sales[[#This Row],[Quantities]]*Sales[[#This Row],[Price Each]]</f>
        <v>389.99</v>
      </c>
      <c r="F24571" t="str">
        <f>IF(Sales[[#This Row],[Sale Price]]&gt;=1000,"High-Priority Client",IF(Sales[[#This Row],[Price Each]]&gt;=500,"Medium-Priority Client","Low-Priority Client"))</f>
        <v>Low-Priority Client</v>
      </c>
      <c r="G24571" s="15">
        <v>43531</v>
      </c>
      <c r="H24571" s="16" t="str">
        <f>TEXT(Sales[[#This Row],[Date]],"dddd")</f>
        <v>jueves</v>
      </c>
      <c r="I24571" s="16" t="str">
        <f>"Q"&amp;ROUNDUP(MONTH(Sales[[#This Row],[Date]])/3,0)</f>
        <v>Q1</v>
      </c>
      <c r="J24571" s="17">
        <f>YEAR(Sales[[#This Row],[Date]])</f>
        <v>2019</v>
      </c>
      <c r="K24571" s="19">
        <v>0.72013888888888899</v>
      </c>
      <c r="L24571" s="4" t="s">
        <v>5908</v>
      </c>
      <c r="M24571" t="s">
        <v>32</v>
      </c>
      <c r="N24571" t="s">
        <v>39</v>
      </c>
      <c r="O24571" s="6" t="s">
        <v>49</v>
      </c>
    </row>
    <row r="24572" spans="1:15" x14ac:dyDescent="0.3">
      <c r="A24572">
        <v>164781</v>
      </c>
      <c r="B24572" t="s">
        <v>11</v>
      </c>
      <c r="C24572">
        <v>1</v>
      </c>
      <c r="D24572" s="1">
        <v>150</v>
      </c>
      <c r="E24572" s="1">
        <f>Sales[[#This Row],[Quantities]]*Sales[[#This Row],[Price Each]]</f>
        <v>150</v>
      </c>
      <c r="F24572" t="str">
        <f>IF(Sales[[#This Row],[Sale Price]]&gt;=1000,"High-Priority Client",IF(Sales[[#This Row],[Price Each]]&gt;=500,"Medium-Priority Client","Low-Priority Client"))</f>
        <v>Low-Priority Client</v>
      </c>
      <c r="G24572" s="15">
        <v>43528</v>
      </c>
      <c r="H24572" s="16" t="str">
        <f>TEXT(Sales[[#This Row],[Date]],"dddd")</f>
        <v>lunes</v>
      </c>
      <c r="I24572" s="16" t="str">
        <f>"Q"&amp;ROUNDUP(MONTH(Sales[[#This Row],[Date]])/3,0)</f>
        <v>Q1</v>
      </c>
      <c r="J24572" s="17">
        <f>YEAR(Sales[[#This Row],[Date]])</f>
        <v>2019</v>
      </c>
      <c r="K24572" s="19">
        <v>0.82500000000000007</v>
      </c>
      <c r="L24572" s="4" t="s">
        <v>2444</v>
      </c>
      <c r="M24572" t="s">
        <v>30</v>
      </c>
      <c r="N24572" t="s">
        <v>38</v>
      </c>
      <c r="O24572" s="6" t="s">
        <v>47</v>
      </c>
    </row>
    <row r="24573" spans="1:15" x14ac:dyDescent="0.3">
      <c r="A24573">
        <v>164782</v>
      </c>
      <c r="B24573" t="s">
        <v>12</v>
      </c>
      <c r="C24573">
        <v>1</v>
      </c>
      <c r="D24573" s="1">
        <v>2.99</v>
      </c>
      <c r="E24573" s="1">
        <f>Sales[[#This Row],[Quantities]]*Sales[[#This Row],[Price Each]]</f>
        <v>2.99</v>
      </c>
      <c r="F24573" t="str">
        <f>IF(Sales[[#This Row],[Sale Price]]&gt;=1000,"High-Priority Client",IF(Sales[[#This Row],[Price Each]]&gt;=500,"Medium-Priority Client","Low-Priority Client"))</f>
        <v>Low-Priority Client</v>
      </c>
      <c r="G24573" s="15">
        <v>43548</v>
      </c>
      <c r="H24573" s="16" t="str">
        <f>TEXT(Sales[[#This Row],[Date]],"dddd")</f>
        <v>domingo</v>
      </c>
      <c r="I24573" s="16" t="str">
        <f>"Q"&amp;ROUNDUP(MONTH(Sales[[#This Row],[Date]])/3,0)</f>
        <v>Q1</v>
      </c>
      <c r="J24573" s="17">
        <f>YEAR(Sales[[#This Row],[Date]])</f>
        <v>2019</v>
      </c>
      <c r="K24573" s="19">
        <v>0.3347222222222222</v>
      </c>
      <c r="L24573" s="4" t="s">
        <v>5100</v>
      </c>
      <c r="M24573" t="s">
        <v>31</v>
      </c>
      <c r="N24573" t="s">
        <v>38</v>
      </c>
      <c r="O24573" s="6" t="s">
        <v>48</v>
      </c>
    </row>
    <row r="24574" spans="1:15" x14ac:dyDescent="0.3">
      <c r="A24574">
        <v>164783</v>
      </c>
      <c r="B24574" t="s">
        <v>5</v>
      </c>
      <c r="C24574">
        <v>1</v>
      </c>
      <c r="D24574" s="1">
        <v>600</v>
      </c>
      <c r="E24574" s="1">
        <f>Sales[[#This Row],[Quantities]]*Sales[[#This Row],[Price Each]]</f>
        <v>600</v>
      </c>
      <c r="F24574" t="str">
        <f>IF(Sales[[#This Row],[Sale Price]]&gt;=1000,"High-Priority Client",IF(Sales[[#This Row],[Price Each]]&gt;=500,"Medium-Priority Client","Low-Priority Client"))</f>
        <v>Medium-Priority Client</v>
      </c>
      <c r="G24574" s="15">
        <v>43546</v>
      </c>
      <c r="H24574" s="16" t="str">
        <f>TEXT(Sales[[#This Row],[Date]],"dddd")</f>
        <v>viernes</v>
      </c>
      <c r="I24574" s="16" t="str">
        <f>"Q"&amp;ROUNDUP(MONTH(Sales[[#This Row],[Date]])/3,0)</f>
        <v>Q1</v>
      </c>
      <c r="J24574" s="17">
        <f>YEAR(Sales[[#This Row],[Date]])</f>
        <v>2019</v>
      </c>
      <c r="K24574" s="19">
        <v>0.58263888888888882</v>
      </c>
      <c r="L24574" s="4" t="s">
        <v>18734</v>
      </c>
      <c r="M24574" t="s">
        <v>33</v>
      </c>
      <c r="N24574" t="s">
        <v>41</v>
      </c>
      <c r="O24574" s="6" t="s">
        <v>50</v>
      </c>
    </row>
    <row r="24575" spans="1:15" x14ac:dyDescent="0.3">
      <c r="A24575">
        <v>164784</v>
      </c>
      <c r="B24575" t="s">
        <v>3</v>
      </c>
      <c r="C24575">
        <v>1</v>
      </c>
      <c r="D24575" s="1">
        <v>11.95</v>
      </c>
      <c r="E24575" s="1">
        <f>Sales[[#This Row],[Quantities]]*Sales[[#This Row],[Price Each]]</f>
        <v>11.95</v>
      </c>
      <c r="F24575" t="str">
        <f>IF(Sales[[#This Row],[Sale Price]]&gt;=1000,"High-Priority Client",IF(Sales[[#This Row],[Price Each]]&gt;=500,"Medium-Priority Client","Low-Priority Client"))</f>
        <v>Low-Priority Client</v>
      </c>
      <c r="G24575" s="15">
        <v>43525</v>
      </c>
      <c r="H24575" s="16" t="str">
        <f>TEXT(Sales[[#This Row],[Date]],"dddd")</f>
        <v>viernes</v>
      </c>
      <c r="I24575" s="16" t="str">
        <f>"Q"&amp;ROUNDUP(MONTH(Sales[[#This Row],[Date]])/3,0)</f>
        <v>Q1</v>
      </c>
      <c r="J24575" s="17">
        <f>YEAR(Sales[[#This Row],[Date]])</f>
        <v>2019</v>
      </c>
      <c r="K24575" s="19">
        <v>0.52083333333333337</v>
      </c>
      <c r="L24575" s="4" t="s">
        <v>18735</v>
      </c>
      <c r="M24575" t="s">
        <v>34</v>
      </c>
      <c r="N24575" t="s">
        <v>44</v>
      </c>
      <c r="O24575" s="6" t="s">
        <v>51</v>
      </c>
    </row>
    <row r="24576" spans="1:15" x14ac:dyDescent="0.3">
      <c r="A24576">
        <v>164785</v>
      </c>
      <c r="B24576" t="s">
        <v>18</v>
      </c>
      <c r="C24576">
        <v>1</v>
      </c>
      <c r="D24576" s="1">
        <v>999.99</v>
      </c>
      <c r="E24576" s="1">
        <f>Sales[[#This Row],[Quantities]]*Sales[[#This Row],[Price Each]]</f>
        <v>999.99</v>
      </c>
      <c r="F24576" t="str">
        <f>IF(Sales[[#This Row],[Sale Price]]&gt;=1000,"High-Priority Client",IF(Sales[[#This Row],[Price Each]]&gt;=500,"Medium-Priority Client","Low-Priority Client"))</f>
        <v>Medium-Priority Client</v>
      </c>
      <c r="G24576" s="15">
        <v>43538</v>
      </c>
      <c r="H24576" s="16" t="str">
        <f>TEXT(Sales[[#This Row],[Date]],"dddd")</f>
        <v>jueves</v>
      </c>
      <c r="I24576" s="16" t="str">
        <f>"Q"&amp;ROUNDUP(MONTH(Sales[[#This Row],[Date]])/3,0)</f>
        <v>Q1</v>
      </c>
      <c r="J24576" s="17">
        <f>YEAR(Sales[[#This Row],[Date]])</f>
        <v>2019</v>
      </c>
      <c r="K24576" s="19">
        <v>0.87847222222222221</v>
      </c>
      <c r="L24576" s="4" t="s">
        <v>11319</v>
      </c>
      <c r="M24576" t="s">
        <v>35</v>
      </c>
      <c r="N24576" t="s">
        <v>42</v>
      </c>
      <c r="O24576" s="6" t="s">
        <v>52</v>
      </c>
    </row>
    <row r="24577" spans="1:15" x14ac:dyDescent="0.3">
      <c r="A24577">
        <v>164786</v>
      </c>
      <c r="B24577" t="s">
        <v>6</v>
      </c>
      <c r="C24577">
        <v>1</v>
      </c>
      <c r="D24577" s="1">
        <v>11.99</v>
      </c>
      <c r="E24577" s="1">
        <f>Sales[[#This Row],[Quantities]]*Sales[[#This Row],[Price Each]]</f>
        <v>11.99</v>
      </c>
      <c r="F24577" t="str">
        <f>IF(Sales[[#This Row],[Sale Price]]&gt;=1000,"High-Priority Client",IF(Sales[[#This Row],[Price Each]]&gt;=500,"Medium-Priority Client","Low-Priority Client"))</f>
        <v>Low-Priority Client</v>
      </c>
      <c r="G24577" s="15">
        <v>43551</v>
      </c>
      <c r="H24577" s="16" t="str">
        <f>TEXT(Sales[[#This Row],[Date]],"dddd")</f>
        <v>miércoles</v>
      </c>
      <c r="I24577" s="16" t="str">
        <f>"Q"&amp;ROUNDUP(MONTH(Sales[[#This Row],[Date]])/3,0)</f>
        <v>Q1</v>
      </c>
      <c r="J24577" s="17">
        <f>YEAR(Sales[[#This Row],[Date]])</f>
        <v>2019</v>
      </c>
      <c r="K24577" s="19">
        <v>0.83611111111111114</v>
      </c>
      <c r="L24577" s="4" t="s">
        <v>18736</v>
      </c>
      <c r="M24577" t="s">
        <v>28</v>
      </c>
      <c r="N24577" t="s">
        <v>40</v>
      </c>
      <c r="O24577" s="6" t="s">
        <v>45</v>
      </c>
    </row>
    <row r="24578" spans="1:15" x14ac:dyDescent="0.3">
      <c r="A24578">
        <v>164787</v>
      </c>
      <c r="B24578" t="s">
        <v>6</v>
      </c>
      <c r="C24578">
        <v>1</v>
      </c>
      <c r="D24578" s="1">
        <v>11.99</v>
      </c>
      <c r="E24578" s="1">
        <f>Sales[[#This Row],[Quantities]]*Sales[[#This Row],[Price Each]]</f>
        <v>11.99</v>
      </c>
      <c r="F24578" t="str">
        <f>IF(Sales[[#This Row],[Sale Price]]&gt;=1000,"High-Priority Client",IF(Sales[[#This Row],[Price Each]]&gt;=500,"Medium-Priority Client","Low-Priority Client"))</f>
        <v>Low-Priority Client</v>
      </c>
      <c r="G24578" s="15">
        <v>43546</v>
      </c>
      <c r="H24578" s="16" t="str">
        <f>TEXT(Sales[[#This Row],[Date]],"dddd")</f>
        <v>viernes</v>
      </c>
      <c r="I24578" s="16" t="str">
        <f>"Q"&amp;ROUNDUP(MONTH(Sales[[#This Row],[Date]])/3,0)</f>
        <v>Q1</v>
      </c>
      <c r="J24578" s="17">
        <f>YEAR(Sales[[#This Row],[Date]])</f>
        <v>2019</v>
      </c>
      <c r="K24578" s="19">
        <v>9.375E-2</v>
      </c>
      <c r="L24578" s="4" t="s">
        <v>18737</v>
      </c>
      <c r="M24578" t="s">
        <v>30</v>
      </c>
      <c r="N24578" t="s">
        <v>38</v>
      </c>
      <c r="O24578" s="6" t="s">
        <v>47</v>
      </c>
    </row>
    <row r="24579" spans="1:15" x14ac:dyDescent="0.3">
      <c r="A24579">
        <v>164788</v>
      </c>
      <c r="B24579" t="s">
        <v>8</v>
      </c>
      <c r="C24579">
        <v>1</v>
      </c>
      <c r="D24579" s="1">
        <v>14.95</v>
      </c>
      <c r="E24579" s="1">
        <f>Sales[[#This Row],[Quantities]]*Sales[[#This Row],[Price Each]]</f>
        <v>14.95</v>
      </c>
      <c r="F24579" t="str">
        <f>IF(Sales[[#This Row],[Sale Price]]&gt;=1000,"High-Priority Client",IF(Sales[[#This Row],[Price Each]]&gt;=500,"Medium-Priority Client","Low-Priority Client"))</f>
        <v>Low-Priority Client</v>
      </c>
      <c r="G24579" s="15">
        <v>43546</v>
      </c>
      <c r="H24579" s="16" t="str">
        <f>TEXT(Sales[[#This Row],[Date]],"dddd")</f>
        <v>viernes</v>
      </c>
      <c r="I24579" s="16" t="str">
        <f>"Q"&amp;ROUNDUP(MONTH(Sales[[#This Row],[Date]])/3,0)</f>
        <v>Q1</v>
      </c>
      <c r="J24579" s="17">
        <f>YEAR(Sales[[#This Row],[Date]])</f>
        <v>2019</v>
      </c>
      <c r="K24579" s="19">
        <v>0.30902777777777779</v>
      </c>
      <c r="L24579" s="4" t="s">
        <v>18738</v>
      </c>
      <c r="M24579" t="s">
        <v>33</v>
      </c>
      <c r="N24579" t="s">
        <v>41</v>
      </c>
      <c r="O24579" s="6" t="s">
        <v>50</v>
      </c>
    </row>
    <row r="24580" spans="1:15" x14ac:dyDescent="0.3">
      <c r="A24580">
        <v>164789</v>
      </c>
      <c r="B24580" t="s">
        <v>10</v>
      </c>
      <c r="C24580">
        <v>1</v>
      </c>
      <c r="D24580" s="1">
        <v>3.84</v>
      </c>
      <c r="E24580" s="1">
        <f>Sales[[#This Row],[Quantities]]*Sales[[#This Row],[Price Each]]</f>
        <v>3.84</v>
      </c>
      <c r="F24580" t="str">
        <f>IF(Sales[[#This Row],[Sale Price]]&gt;=1000,"High-Priority Client",IF(Sales[[#This Row],[Price Each]]&gt;=500,"Medium-Priority Client","Low-Priority Client"))</f>
        <v>Low-Priority Client</v>
      </c>
      <c r="G24580" s="15">
        <v>43540</v>
      </c>
      <c r="H24580" s="16" t="str">
        <f>TEXT(Sales[[#This Row],[Date]],"dddd")</f>
        <v>sábado</v>
      </c>
      <c r="I24580" s="16" t="str">
        <f>"Q"&amp;ROUNDUP(MONTH(Sales[[#This Row],[Date]])/3,0)</f>
        <v>Q1</v>
      </c>
      <c r="J24580" s="17">
        <f>YEAR(Sales[[#This Row],[Date]])</f>
        <v>2019</v>
      </c>
      <c r="K24580" s="19">
        <v>0.73749999999999993</v>
      </c>
      <c r="L24580" s="4" t="s">
        <v>18739</v>
      </c>
      <c r="M24580" t="s">
        <v>35</v>
      </c>
      <c r="N24580" t="s">
        <v>42</v>
      </c>
      <c r="O24580" s="6" t="s">
        <v>52</v>
      </c>
    </row>
    <row r="24581" spans="1:15" x14ac:dyDescent="0.3">
      <c r="A24581">
        <v>164790</v>
      </c>
      <c r="B24581" t="s">
        <v>8</v>
      </c>
      <c r="C24581">
        <v>1</v>
      </c>
      <c r="D24581" s="1">
        <v>14.95</v>
      </c>
      <c r="E24581" s="1">
        <f>Sales[[#This Row],[Quantities]]*Sales[[#This Row],[Price Each]]</f>
        <v>14.95</v>
      </c>
      <c r="F24581" t="str">
        <f>IF(Sales[[#This Row],[Sale Price]]&gt;=1000,"High-Priority Client",IF(Sales[[#This Row],[Price Each]]&gt;=500,"Medium-Priority Client","Low-Priority Client"))</f>
        <v>Low-Priority Client</v>
      </c>
      <c r="G24581" s="15">
        <v>43527</v>
      </c>
      <c r="H24581" s="16" t="str">
        <f>TEXT(Sales[[#This Row],[Date]],"dddd")</f>
        <v>domingo</v>
      </c>
      <c r="I24581" s="16" t="str">
        <f>"Q"&amp;ROUNDUP(MONTH(Sales[[#This Row],[Date]])/3,0)</f>
        <v>Q1</v>
      </c>
      <c r="J24581" s="17">
        <f>YEAR(Sales[[#This Row],[Date]])</f>
        <v>2019</v>
      </c>
      <c r="K24581" s="19">
        <v>0.85069444444444453</v>
      </c>
      <c r="L24581" s="4" t="s">
        <v>18740</v>
      </c>
      <c r="M24581" t="s">
        <v>28</v>
      </c>
      <c r="N24581" t="s">
        <v>40</v>
      </c>
      <c r="O24581" s="6" t="s">
        <v>45</v>
      </c>
    </row>
    <row r="24582" spans="1:15" x14ac:dyDescent="0.3">
      <c r="A24582">
        <v>164791</v>
      </c>
      <c r="B24582" t="s">
        <v>3</v>
      </c>
      <c r="C24582">
        <v>2</v>
      </c>
      <c r="D24582" s="1">
        <v>11.95</v>
      </c>
      <c r="E24582" s="1">
        <f>Sales[[#This Row],[Quantities]]*Sales[[#This Row],[Price Each]]</f>
        <v>23.9</v>
      </c>
      <c r="F24582" t="str">
        <f>IF(Sales[[#This Row],[Sale Price]]&gt;=1000,"High-Priority Client",IF(Sales[[#This Row],[Price Each]]&gt;=500,"Medium-Priority Client","Low-Priority Client"))</f>
        <v>Low-Priority Client</v>
      </c>
      <c r="G24582" s="15">
        <v>43550</v>
      </c>
      <c r="H24582" s="16" t="str">
        <f>TEXT(Sales[[#This Row],[Date]],"dddd")</f>
        <v>martes</v>
      </c>
      <c r="I24582" s="16" t="str">
        <f>"Q"&amp;ROUNDUP(MONTH(Sales[[#This Row],[Date]])/3,0)</f>
        <v>Q1</v>
      </c>
      <c r="J24582" s="17">
        <f>YEAR(Sales[[#This Row],[Date]])</f>
        <v>2019</v>
      </c>
      <c r="K24582" s="19">
        <v>0.3888888888888889</v>
      </c>
      <c r="L24582" s="4" t="s">
        <v>18741</v>
      </c>
      <c r="M24582" t="s">
        <v>28</v>
      </c>
      <c r="N24582" t="s">
        <v>40</v>
      </c>
      <c r="O24582" s="6" t="s">
        <v>45</v>
      </c>
    </row>
    <row r="24583" spans="1:15" x14ac:dyDescent="0.3">
      <c r="A24583">
        <v>164792</v>
      </c>
      <c r="B24583" t="s">
        <v>19</v>
      </c>
      <c r="C24583">
        <v>1</v>
      </c>
      <c r="D24583" s="1">
        <v>400</v>
      </c>
      <c r="E24583" s="1">
        <f>Sales[[#This Row],[Quantities]]*Sales[[#This Row],[Price Each]]</f>
        <v>400</v>
      </c>
      <c r="F24583" t="str">
        <f>IF(Sales[[#This Row],[Sale Price]]&gt;=1000,"High-Priority Client",IF(Sales[[#This Row],[Price Each]]&gt;=500,"Medium-Priority Client","Low-Priority Client"))</f>
        <v>Low-Priority Client</v>
      </c>
      <c r="G24583" s="15">
        <v>43552</v>
      </c>
      <c r="H24583" s="16" t="str">
        <f>TEXT(Sales[[#This Row],[Date]],"dddd")</f>
        <v>jueves</v>
      </c>
      <c r="I24583" s="16" t="str">
        <f>"Q"&amp;ROUNDUP(MONTH(Sales[[#This Row],[Date]])/3,0)</f>
        <v>Q1</v>
      </c>
      <c r="J24583" s="17">
        <f>YEAR(Sales[[#This Row],[Date]])</f>
        <v>2019</v>
      </c>
      <c r="K24583" s="19">
        <v>0.95277777777777783</v>
      </c>
      <c r="L24583" s="4" t="s">
        <v>17045</v>
      </c>
      <c r="M24583" t="s">
        <v>33</v>
      </c>
      <c r="N24583" t="s">
        <v>41</v>
      </c>
      <c r="O24583" s="6" t="s">
        <v>50</v>
      </c>
    </row>
    <row r="24584" spans="1:15" x14ac:dyDescent="0.3">
      <c r="A24584">
        <v>164793</v>
      </c>
      <c r="B24584" t="s">
        <v>5</v>
      </c>
      <c r="C24584">
        <v>1</v>
      </c>
      <c r="D24584" s="1">
        <v>600</v>
      </c>
      <c r="E24584" s="1">
        <f>Sales[[#This Row],[Quantities]]*Sales[[#This Row],[Price Each]]</f>
        <v>600</v>
      </c>
      <c r="F24584" t="str">
        <f>IF(Sales[[#This Row],[Sale Price]]&gt;=1000,"High-Priority Client",IF(Sales[[#This Row],[Price Each]]&gt;=500,"Medium-Priority Client","Low-Priority Client"))</f>
        <v>Medium-Priority Client</v>
      </c>
      <c r="G24584" s="15">
        <v>43533</v>
      </c>
      <c r="H24584" s="16" t="str">
        <f>TEXT(Sales[[#This Row],[Date]],"dddd")</f>
        <v>sábado</v>
      </c>
      <c r="I24584" s="16" t="str">
        <f>"Q"&amp;ROUNDUP(MONTH(Sales[[#This Row],[Date]])/3,0)</f>
        <v>Q1</v>
      </c>
      <c r="J24584" s="17">
        <f>YEAR(Sales[[#This Row],[Date]])</f>
        <v>2019</v>
      </c>
      <c r="K24584" s="19">
        <v>0.45694444444444443</v>
      </c>
      <c r="L24584" s="4" t="s">
        <v>8630</v>
      </c>
      <c r="M24584" t="s">
        <v>28</v>
      </c>
      <c r="N24584" t="s">
        <v>40</v>
      </c>
      <c r="O24584" s="6" t="s">
        <v>45</v>
      </c>
    </row>
    <row r="24585" spans="1:15" x14ac:dyDescent="0.3">
      <c r="A24585">
        <v>164793</v>
      </c>
      <c r="B24585" t="s">
        <v>3</v>
      </c>
      <c r="C24585">
        <v>2</v>
      </c>
      <c r="D24585" s="1">
        <v>11.95</v>
      </c>
      <c r="E24585" s="1">
        <f>Sales[[#This Row],[Quantities]]*Sales[[#This Row],[Price Each]]</f>
        <v>23.9</v>
      </c>
      <c r="F24585" t="str">
        <f>IF(Sales[[#This Row],[Sale Price]]&gt;=1000,"High-Priority Client",IF(Sales[[#This Row],[Price Each]]&gt;=500,"Medium-Priority Client","Low-Priority Client"))</f>
        <v>Low-Priority Client</v>
      </c>
      <c r="G24585" s="15">
        <v>43533</v>
      </c>
      <c r="H24585" s="16" t="str">
        <f>TEXT(Sales[[#This Row],[Date]],"dddd")</f>
        <v>sábado</v>
      </c>
      <c r="I24585" s="16" t="str">
        <f>"Q"&amp;ROUNDUP(MONTH(Sales[[#This Row],[Date]])/3,0)</f>
        <v>Q1</v>
      </c>
      <c r="J24585" s="17">
        <f>YEAR(Sales[[#This Row],[Date]])</f>
        <v>2019</v>
      </c>
      <c r="K24585" s="19">
        <v>0.45694444444444443</v>
      </c>
      <c r="L24585" s="4" t="s">
        <v>8630</v>
      </c>
      <c r="M24585" t="s">
        <v>28</v>
      </c>
      <c r="N24585" t="s">
        <v>40</v>
      </c>
      <c r="O24585" s="6" t="s">
        <v>45</v>
      </c>
    </row>
    <row r="24586" spans="1:15" x14ac:dyDescent="0.3">
      <c r="A24586">
        <v>164794</v>
      </c>
      <c r="B24586" t="s">
        <v>3</v>
      </c>
      <c r="C24586">
        <v>1</v>
      </c>
      <c r="D24586" s="1">
        <v>11.95</v>
      </c>
      <c r="E24586" s="1">
        <f>Sales[[#This Row],[Quantities]]*Sales[[#This Row],[Price Each]]</f>
        <v>11.95</v>
      </c>
      <c r="F24586" t="str">
        <f>IF(Sales[[#This Row],[Sale Price]]&gt;=1000,"High-Priority Client",IF(Sales[[#This Row],[Price Each]]&gt;=500,"Medium-Priority Client","Low-Priority Client"))</f>
        <v>Low-Priority Client</v>
      </c>
      <c r="G24586" s="15">
        <v>43551</v>
      </c>
      <c r="H24586" s="16" t="str">
        <f>TEXT(Sales[[#This Row],[Date]],"dddd")</f>
        <v>miércoles</v>
      </c>
      <c r="I24586" s="16" t="str">
        <f>"Q"&amp;ROUNDUP(MONTH(Sales[[#This Row],[Date]])/3,0)</f>
        <v>Q1</v>
      </c>
      <c r="J24586" s="17">
        <f>YEAR(Sales[[#This Row],[Date]])</f>
        <v>2019</v>
      </c>
      <c r="K24586" s="19">
        <v>0.78819444444444453</v>
      </c>
      <c r="L24586" s="4" t="s">
        <v>18742</v>
      </c>
      <c r="M24586" t="s">
        <v>30</v>
      </c>
      <c r="N24586" t="s">
        <v>38</v>
      </c>
      <c r="O24586" s="6" t="s">
        <v>47</v>
      </c>
    </row>
    <row r="24587" spans="1:15" x14ac:dyDescent="0.3">
      <c r="A24587">
        <v>164795</v>
      </c>
      <c r="B24587" t="s">
        <v>10</v>
      </c>
      <c r="C24587">
        <v>3</v>
      </c>
      <c r="D24587" s="1">
        <v>3.84</v>
      </c>
      <c r="E24587" s="1">
        <f>Sales[[#This Row],[Quantities]]*Sales[[#This Row],[Price Each]]</f>
        <v>11.52</v>
      </c>
      <c r="F24587" t="str">
        <f>IF(Sales[[#This Row],[Sale Price]]&gt;=1000,"High-Priority Client",IF(Sales[[#This Row],[Price Each]]&gt;=500,"Medium-Priority Client","Low-Priority Client"))</f>
        <v>Low-Priority Client</v>
      </c>
      <c r="G24587" s="15">
        <v>43530</v>
      </c>
      <c r="H24587" s="16" t="str">
        <f>TEXT(Sales[[#This Row],[Date]],"dddd")</f>
        <v>miércoles</v>
      </c>
      <c r="I24587" s="16" t="str">
        <f>"Q"&amp;ROUNDUP(MONTH(Sales[[#This Row],[Date]])/3,0)</f>
        <v>Q1</v>
      </c>
      <c r="J24587" s="17">
        <f>YEAR(Sales[[#This Row],[Date]])</f>
        <v>2019</v>
      </c>
      <c r="K24587" s="19">
        <v>0.84166666666666667</v>
      </c>
      <c r="L24587" s="4" t="s">
        <v>18743</v>
      </c>
      <c r="M24587" t="s">
        <v>31</v>
      </c>
      <c r="N24587" t="s">
        <v>38</v>
      </c>
      <c r="O24587" s="6" t="s">
        <v>48</v>
      </c>
    </row>
    <row r="24588" spans="1:15" x14ac:dyDescent="0.3">
      <c r="A24588">
        <v>164796</v>
      </c>
      <c r="B24588" t="s">
        <v>3</v>
      </c>
      <c r="C24588">
        <v>1</v>
      </c>
      <c r="D24588" s="1">
        <v>11.95</v>
      </c>
      <c r="E24588" s="1">
        <f>Sales[[#This Row],[Quantities]]*Sales[[#This Row],[Price Each]]</f>
        <v>11.95</v>
      </c>
      <c r="F24588" t="str">
        <f>IF(Sales[[#This Row],[Sale Price]]&gt;=1000,"High-Priority Client",IF(Sales[[#This Row],[Price Each]]&gt;=500,"Medium-Priority Client","Low-Priority Client"))</f>
        <v>Low-Priority Client</v>
      </c>
      <c r="G24588" s="15">
        <v>43528</v>
      </c>
      <c r="H24588" s="16" t="str">
        <f>TEXT(Sales[[#This Row],[Date]],"dddd")</f>
        <v>lunes</v>
      </c>
      <c r="I24588" s="16" t="str">
        <f>"Q"&amp;ROUNDUP(MONTH(Sales[[#This Row],[Date]])/3,0)</f>
        <v>Q1</v>
      </c>
      <c r="J24588" s="17">
        <f>YEAR(Sales[[#This Row],[Date]])</f>
        <v>2019</v>
      </c>
      <c r="K24588" s="19">
        <v>0.59930555555555554</v>
      </c>
      <c r="L24588" s="4" t="s">
        <v>16889</v>
      </c>
      <c r="M24588" t="s">
        <v>28</v>
      </c>
      <c r="N24588" t="s">
        <v>40</v>
      </c>
      <c r="O24588" s="6" t="s">
        <v>45</v>
      </c>
    </row>
    <row r="24589" spans="1:15" x14ac:dyDescent="0.3">
      <c r="A24589">
        <v>164797</v>
      </c>
      <c r="B24589" t="s">
        <v>5</v>
      </c>
      <c r="C24589">
        <v>1</v>
      </c>
      <c r="D24589" s="1">
        <v>600</v>
      </c>
      <c r="E24589" s="1">
        <f>Sales[[#This Row],[Quantities]]*Sales[[#This Row],[Price Each]]</f>
        <v>600</v>
      </c>
      <c r="F24589" t="str">
        <f>IF(Sales[[#This Row],[Sale Price]]&gt;=1000,"High-Priority Client",IF(Sales[[#This Row],[Price Each]]&gt;=500,"Medium-Priority Client","Low-Priority Client"))</f>
        <v>Medium-Priority Client</v>
      </c>
      <c r="G24589" s="15">
        <v>43546</v>
      </c>
      <c r="H24589" s="16" t="str">
        <f>TEXT(Sales[[#This Row],[Date]],"dddd")</f>
        <v>viernes</v>
      </c>
      <c r="I24589" s="16" t="str">
        <f>"Q"&amp;ROUNDUP(MONTH(Sales[[#This Row],[Date]])/3,0)</f>
        <v>Q1</v>
      </c>
      <c r="J24589" s="17">
        <f>YEAR(Sales[[#This Row],[Date]])</f>
        <v>2019</v>
      </c>
      <c r="K24589" s="19">
        <v>0.54375000000000007</v>
      </c>
      <c r="L24589" s="4" t="s">
        <v>18744</v>
      </c>
      <c r="M24589" t="s">
        <v>34</v>
      </c>
      <c r="N24589" t="s">
        <v>44</v>
      </c>
      <c r="O24589" s="6" t="s">
        <v>51</v>
      </c>
    </row>
    <row r="24590" spans="1:15" x14ac:dyDescent="0.3">
      <c r="A24590">
        <v>164798</v>
      </c>
      <c r="B24590" t="s">
        <v>10</v>
      </c>
      <c r="C24590">
        <v>1</v>
      </c>
      <c r="D24590" s="1">
        <v>3.84</v>
      </c>
      <c r="E24590" s="1">
        <f>Sales[[#This Row],[Quantities]]*Sales[[#This Row],[Price Each]]</f>
        <v>3.84</v>
      </c>
      <c r="F24590" t="str">
        <f>IF(Sales[[#This Row],[Sale Price]]&gt;=1000,"High-Priority Client",IF(Sales[[#This Row],[Price Each]]&gt;=500,"Medium-Priority Client","Low-Priority Client"))</f>
        <v>Low-Priority Client</v>
      </c>
      <c r="G24590" s="15">
        <v>43531</v>
      </c>
      <c r="H24590" s="16" t="str">
        <f>TEXT(Sales[[#This Row],[Date]],"dddd")</f>
        <v>jueves</v>
      </c>
      <c r="I24590" s="16" t="str">
        <f>"Q"&amp;ROUNDUP(MONTH(Sales[[#This Row],[Date]])/3,0)</f>
        <v>Q1</v>
      </c>
      <c r="J24590" s="17">
        <f>YEAR(Sales[[#This Row],[Date]])</f>
        <v>2019</v>
      </c>
      <c r="K24590" s="19">
        <v>0.34930555555555554</v>
      </c>
      <c r="L24590" s="4" t="s">
        <v>18745</v>
      </c>
      <c r="M24590" t="s">
        <v>31</v>
      </c>
      <c r="N24590" t="s">
        <v>38</v>
      </c>
      <c r="O24590" s="6" t="s">
        <v>48</v>
      </c>
    </row>
    <row r="24591" spans="1:15" x14ac:dyDescent="0.3">
      <c r="A24591">
        <v>164799</v>
      </c>
      <c r="B24591" t="s">
        <v>8</v>
      </c>
      <c r="C24591">
        <v>1</v>
      </c>
      <c r="D24591" s="1">
        <v>14.95</v>
      </c>
      <c r="E24591" s="1">
        <f>Sales[[#This Row],[Quantities]]*Sales[[#This Row],[Price Each]]</f>
        <v>14.95</v>
      </c>
      <c r="F24591" t="str">
        <f>IF(Sales[[#This Row],[Sale Price]]&gt;=1000,"High-Priority Client",IF(Sales[[#This Row],[Price Each]]&gt;=500,"Medium-Priority Client","Low-Priority Client"))</f>
        <v>Low-Priority Client</v>
      </c>
      <c r="G24591" s="15">
        <v>43526</v>
      </c>
      <c r="H24591" s="16" t="str">
        <f>TEXT(Sales[[#This Row],[Date]],"dddd")</f>
        <v>sábado</v>
      </c>
      <c r="I24591" s="16" t="str">
        <f>"Q"&amp;ROUNDUP(MONTH(Sales[[#This Row],[Date]])/3,0)</f>
        <v>Q1</v>
      </c>
      <c r="J24591" s="17">
        <f>YEAR(Sales[[#This Row],[Date]])</f>
        <v>2019</v>
      </c>
      <c r="K24591" s="19">
        <v>0.50347222222222221</v>
      </c>
      <c r="L24591" s="4" t="s">
        <v>862</v>
      </c>
      <c r="M24591" t="s">
        <v>33</v>
      </c>
      <c r="N24591" t="s">
        <v>41</v>
      </c>
      <c r="O24591" s="6" t="s">
        <v>50</v>
      </c>
    </row>
    <row r="24592" spans="1:15" x14ac:dyDescent="0.3">
      <c r="A24592">
        <v>164800</v>
      </c>
      <c r="B24592" t="s">
        <v>10</v>
      </c>
      <c r="C24592">
        <v>1</v>
      </c>
      <c r="D24592" s="1">
        <v>3.84</v>
      </c>
      <c r="E24592" s="1">
        <f>Sales[[#This Row],[Quantities]]*Sales[[#This Row],[Price Each]]</f>
        <v>3.84</v>
      </c>
      <c r="F24592" t="str">
        <f>IF(Sales[[#This Row],[Sale Price]]&gt;=1000,"High-Priority Client",IF(Sales[[#This Row],[Price Each]]&gt;=500,"Medium-Priority Client","Low-Priority Client"))</f>
        <v>Low-Priority Client</v>
      </c>
      <c r="G24592" s="15">
        <v>43547</v>
      </c>
      <c r="H24592" s="16" t="str">
        <f>TEXT(Sales[[#This Row],[Date]],"dddd")</f>
        <v>sábado</v>
      </c>
      <c r="I24592" s="16" t="str">
        <f>"Q"&amp;ROUNDUP(MONTH(Sales[[#This Row],[Date]])/3,0)</f>
        <v>Q1</v>
      </c>
      <c r="J24592" s="17">
        <f>YEAR(Sales[[#This Row],[Date]])</f>
        <v>2019</v>
      </c>
      <c r="K24592" s="19">
        <v>0.33333333333333331</v>
      </c>
      <c r="L24592" s="4" t="s">
        <v>18746</v>
      </c>
      <c r="M24592" t="s">
        <v>30</v>
      </c>
      <c r="N24592" t="s">
        <v>38</v>
      </c>
      <c r="O24592" s="6" t="s">
        <v>47</v>
      </c>
    </row>
    <row r="24593" spans="1:15" x14ac:dyDescent="0.3">
      <c r="A24593">
        <v>164801</v>
      </c>
      <c r="B24593" t="s">
        <v>11</v>
      </c>
      <c r="C24593">
        <v>1</v>
      </c>
      <c r="D24593" s="1">
        <v>150</v>
      </c>
      <c r="E24593" s="1">
        <f>Sales[[#This Row],[Quantities]]*Sales[[#This Row],[Price Each]]</f>
        <v>150</v>
      </c>
      <c r="F24593" t="str">
        <f>IF(Sales[[#This Row],[Sale Price]]&gt;=1000,"High-Priority Client",IF(Sales[[#This Row],[Price Each]]&gt;=500,"Medium-Priority Client","Low-Priority Client"))</f>
        <v>Low-Priority Client</v>
      </c>
      <c r="G24593" s="15">
        <v>43547</v>
      </c>
      <c r="H24593" s="16" t="str">
        <f>TEXT(Sales[[#This Row],[Date]],"dddd")</f>
        <v>sábado</v>
      </c>
      <c r="I24593" s="16" t="str">
        <f>"Q"&amp;ROUNDUP(MONTH(Sales[[#This Row],[Date]])/3,0)</f>
        <v>Q1</v>
      </c>
      <c r="J24593" s="17">
        <f>YEAR(Sales[[#This Row],[Date]])</f>
        <v>2019</v>
      </c>
      <c r="K24593" s="19">
        <v>0.51736111111111105</v>
      </c>
      <c r="L24593" s="4" t="s">
        <v>18747</v>
      </c>
      <c r="M24593" t="s">
        <v>35</v>
      </c>
      <c r="N24593" t="s">
        <v>42</v>
      </c>
      <c r="O24593" s="6" t="s">
        <v>52</v>
      </c>
    </row>
    <row r="24594" spans="1:15" x14ac:dyDescent="0.3">
      <c r="A24594">
        <v>164802</v>
      </c>
      <c r="B24594" t="s">
        <v>11</v>
      </c>
      <c r="C24594">
        <v>1</v>
      </c>
      <c r="D24594" s="1">
        <v>150</v>
      </c>
      <c r="E24594" s="1">
        <f>Sales[[#This Row],[Quantities]]*Sales[[#This Row],[Price Each]]</f>
        <v>150</v>
      </c>
      <c r="F24594" t="str">
        <f>IF(Sales[[#This Row],[Sale Price]]&gt;=1000,"High-Priority Client",IF(Sales[[#This Row],[Price Each]]&gt;=500,"Medium-Priority Client","Low-Priority Client"))</f>
        <v>Low-Priority Client</v>
      </c>
      <c r="G24594" s="15">
        <v>43533</v>
      </c>
      <c r="H24594" s="16" t="str">
        <f>TEXT(Sales[[#This Row],[Date]],"dddd")</f>
        <v>sábado</v>
      </c>
      <c r="I24594" s="16" t="str">
        <f>"Q"&amp;ROUNDUP(MONTH(Sales[[#This Row],[Date]])/3,0)</f>
        <v>Q1</v>
      </c>
      <c r="J24594" s="17">
        <f>YEAR(Sales[[#This Row],[Date]])</f>
        <v>2019</v>
      </c>
      <c r="K24594" s="19">
        <v>0.50486111111111109</v>
      </c>
      <c r="L24594" s="4" t="s">
        <v>18748</v>
      </c>
      <c r="M24594" t="s">
        <v>31</v>
      </c>
      <c r="N24594" t="s">
        <v>38</v>
      </c>
      <c r="O24594" s="6" t="s">
        <v>48</v>
      </c>
    </row>
    <row r="24595" spans="1:15" x14ac:dyDescent="0.3">
      <c r="A24595">
        <v>164803</v>
      </c>
      <c r="B24595" t="s">
        <v>10</v>
      </c>
      <c r="C24595">
        <v>1</v>
      </c>
      <c r="D24595" s="1">
        <v>3.84</v>
      </c>
      <c r="E24595" s="1">
        <f>Sales[[#This Row],[Quantities]]*Sales[[#This Row],[Price Each]]</f>
        <v>3.84</v>
      </c>
      <c r="F24595" t="str">
        <f>IF(Sales[[#This Row],[Sale Price]]&gt;=1000,"High-Priority Client",IF(Sales[[#This Row],[Price Each]]&gt;=500,"Medium-Priority Client","Low-Priority Client"))</f>
        <v>Low-Priority Client</v>
      </c>
      <c r="G24595" s="15">
        <v>43545</v>
      </c>
      <c r="H24595" s="16" t="str">
        <f>TEXT(Sales[[#This Row],[Date]],"dddd")</f>
        <v>jueves</v>
      </c>
      <c r="I24595" s="16" t="str">
        <f>"Q"&amp;ROUNDUP(MONTH(Sales[[#This Row],[Date]])/3,0)</f>
        <v>Q1</v>
      </c>
      <c r="J24595" s="17">
        <f>YEAR(Sales[[#This Row],[Date]])</f>
        <v>2019</v>
      </c>
      <c r="K24595" s="19">
        <v>4.6527777777777779E-2</v>
      </c>
      <c r="L24595" s="4" t="s">
        <v>7702</v>
      </c>
      <c r="M24595" t="s">
        <v>29</v>
      </c>
      <c r="N24595" t="s">
        <v>43</v>
      </c>
      <c r="O24595" s="6" t="s">
        <v>54</v>
      </c>
    </row>
    <row r="24596" spans="1:15" x14ac:dyDescent="0.3">
      <c r="A24596">
        <v>164804</v>
      </c>
      <c r="B24596" t="s">
        <v>5</v>
      </c>
      <c r="C24596">
        <v>1</v>
      </c>
      <c r="D24596" s="1">
        <v>600</v>
      </c>
      <c r="E24596" s="1">
        <f>Sales[[#This Row],[Quantities]]*Sales[[#This Row],[Price Each]]</f>
        <v>600</v>
      </c>
      <c r="F24596" t="str">
        <f>IF(Sales[[#This Row],[Sale Price]]&gt;=1000,"High-Priority Client",IF(Sales[[#This Row],[Price Each]]&gt;=500,"Medium-Priority Client","Low-Priority Client"))</f>
        <v>Medium-Priority Client</v>
      </c>
      <c r="G24596" s="15">
        <v>43549</v>
      </c>
      <c r="H24596" s="16" t="str">
        <f>TEXT(Sales[[#This Row],[Date]],"dddd")</f>
        <v>lunes</v>
      </c>
      <c r="I24596" s="16" t="str">
        <f>"Q"&amp;ROUNDUP(MONTH(Sales[[#This Row],[Date]])/3,0)</f>
        <v>Q1</v>
      </c>
      <c r="J24596" s="17">
        <f>YEAR(Sales[[#This Row],[Date]])</f>
        <v>2019</v>
      </c>
      <c r="K24596" s="19">
        <v>0.75555555555555554</v>
      </c>
      <c r="L24596" s="4" t="s">
        <v>13088</v>
      </c>
      <c r="M24596" t="s">
        <v>34</v>
      </c>
      <c r="N24596" t="s">
        <v>44</v>
      </c>
      <c r="O24596" s="6" t="s">
        <v>51</v>
      </c>
    </row>
    <row r="24597" spans="1:15" x14ac:dyDescent="0.3">
      <c r="A24597">
        <v>164804</v>
      </c>
      <c r="B24597" t="s">
        <v>3</v>
      </c>
      <c r="C24597">
        <v>1</v>
      </c>
      <c r="D24597" s="1">
        <v>11.95</v>
      </c>
      <c r="E24597" s="1">
        <f>Sales[[#This Row],[Quantities]]*Sales[[#This Row],[Price Each]]</f>
        <v>11.95</v>
      </c>
      <c r="F24597" t="str">
        <f>IF(Sales[[#This Row],[Sale Price]]&gt;=1000,"High-Priority Client",IF(Sales[[#This Row],[Price Each]]&gt;=500,"Medium-Priority Client","Low-Priority Client"))</f>
        <v>Low-Priority Client</v>
      </c>
      <c r="G24597" s="15">
        <v>43549</v>
      </c>
      <c r="H24597" s="16" t="str">
        <f>TEXT(Sales[[#This Row],[Date]],"dddd")</f>
        <v>lunes</v>
      </c>
      <c r="I24597" s="16" t="str">
        <f>"Q"&amp;ROUNDUP(MONTH(Sales[[#This Row],[Date]])/3,0)</f>
        <v>Q1</v>
      </c>
      <c r="J24597" s="17">
        <f>YEAR(Sales[[#This Row],[Date]])</f>
        <v>2019</v>
      </c>
      <c r="K24597" s="19">
        <v>0.75555555555555554</v>
      </c>
      <c r="L24597" s="4" t="s">
        <v>13088</v>
      </c>
      <c r="M24597" t="s">
        <v>34</v>
      </c>
      <c r="N24597" t="s">
        <v>44</v>
      </c>
      <c r="O24597" s="6" t="s">
        <v>51</v>
      </c>
    </row>
    <row r="24598" spans="1:15" x14ac:dyDescent="0.3">
      <c r="A24598">
        <v>164805</v>
      </c>
      <c r="B24598" t="s">
        <v>11</v>
      </c>
      <c r="C24598">
        <v>1</v>
      </c>
      <c r="D24598" s="1">
        <v>150</v>
      </c>
      <c r="E24598" s="1">
        <f>Sales[[#This Row],[Quantities]]*Sales[[#This Row],[Price Each]]</f>
        <v>150</v>
      </c>
      <c r="F24598" t="str">
        <f>IF(Sales[[#This Row],[Sale Price]]&gt;=1000,"High-Priority Client",IF(Sales[[#This Row],[Price Each]]&gt;=500,"Medium-Priority Client","Low-Priority Client"))</f>
        <v>Low-Priority Client</v>
      </c>
      <c r="G24598" s="15">
        <v>43539</v>
      </c>
      <c r="H24598" s="16" t="str">
        <f>TEXT(Sales[[#This Row],[Date]],"dddd")</f>
        <v>viernes</v>
      </c>
      <c r="I24598" s="16" t="str">
        <f>"Q"&amp;ROUNDUP(MONTH(Sales[[#This Row],[Date]])/3,0)</f>
        <v>Q1</v>
      </c>
      <c r="J24598" s="17">
        <f>YEAR(Sales[[#This Row],[Date]])</f>
        <v>2019</v>
      </c>
      <c r="K24598" s="19">
        <v>0.7909722222222223</v>
      </c>
      <c r="L24598" s="4" t="s">
        <v>18749</v>
      </c>
      <c r="M24598" t="s">
        <v>32</v>
      </c>
      <c r="N24598" t="s">
        <v>39</v>
      </c>
      <c r="O24598" s="6" t="s">
        <v>49</v>
      </c>
    </row>
    <row r="24599" spans="1:15" x14ac:dyDescent="0.3">
      <c r="A24599">
        <v>164806</v>
      </c>
      <c r="B24599" t="s">
        <v>4</v>
      </c>
      <c r="C24599">
        <v>1</v>
      </c>
      <c r="D24599" s="1">
        <v>99.99</v>
      </c>
      <c r="E24599" s="1">
        <f>Sales[[#This Row],[Quantities]]*Sales[[#This Row],[Price Each]]</f>
        <v>99.99</v>
      </c>
      <c r="F24599" t="str">
        <f>IF(Sales[[#This Row],[Sale Price]]&gt;=1000,"High-Priority Client",IF(Sales[[#This Row],[Price Each]]&gt;=500,"Medium-Priority Client","Low-Priority Client"))</f>
        <v>Low-Priority Client</v>
      </c>
      <c r="G24599" s="15">
        <v>43527</v>
      </c>
      <c r="H24599" s="16" t="str">
        <f>TEXT(Sales[[#This Row],[Date]],"dddd")</f>
        <v>domingo</v>
      </c>
      <c r="I24599" s="16" t="str">
        <f>"Q"&amp;ROUNDUP(MONTH(Sales[[#This Row],[Date]])/3,0)</f>
        <v>Q1</v>
      </c>
      <c r="J24599" s="17">
        <f>YEAR(Sales[[#This Row],[Date]])</f>
        <v>2019</v>
      </c>
      <c r="K24599" s="19">
        <v>0.51388888888888895</v>
      </c>
      <c r="L24599" s="4" t="s">
        <v>18750</v>
      </c>
      <c r="M24599" t="s">
        <v>36</v>
      </c>
      <c r="N24599" t="s">
        <v>39</v>
      </c>
      <c r="O24599" s="6" t="s">
        <v>53</v>
      </c>
    </row>
    <row r="24600" spans="1:15" x14ac:dyDescent="0.3">
      <c r="A24600">
        <v>164807</v>
      </c>
      <c r="B24600" t="s">
        <v>5</v>
      </c>
      <c r="C24600">
        <v>1</v>
      </c>
      <c r="D24600" s="1">
        <v>600</v>
      </c>
      <c r="E24600" s="1">
        <f>Sales[[#This Row],[Quantities]]*Sales[[#This Row],[Price Each]]</f>
        <v>600</v>
      </c>
      <c r="F24600" t="str">
        <f>IF(Sales[[#This Row],[Sale Price]]&gt;=1000,"High-Priority Client",IF(Sales[[#This Row],[Price Each]]&gt;=500,"Medium-Priority Client","Low-Priority Client"))</f>
        <v>Medium-Priority Client</v>
      </c>
      <c r="G24600" s="15">
        <v>43531</v>
      </c>
      <c r="H24600" s="16" t="str">
        <f>TEXT(Sales[[#This Row],[Date]],"dddd")</f>
        <v>jueves</v>
      </c>
      <c r="I24600" s="16" t="str">
        <f>"Q"&amp;ROUNDUP(MONTH(Sales[[#This Row],[Date]])/3,0)</f>
        <v>Q1</v>
      </c>
      <c r="J24600" s="17">
        <f>YEAR(Sales[[#This Row],[Date]])</f>
        <v>2019</v>
      </c>
      <c r="K24600" s="19">
        <v>0.87986111111111109</v>
      </c>
      <c r="L24600" s="4" t="s">
        <v>18751</v>
      </c>
      <c r="M24600" t="s">
        <v>32</v>
      </c>
      <c r="N24600" t="s">
        <v>39</v>
      </c>
      <c r="O24600" s="6" t="s">
        <v>49</v>
      </c>
    </row>
    <row r="24601" spans="1:15" x14ac:dyDescent="0.3">
      <c r="A24601">
        <v>164808</v>
      </c>
      <c r="B24601" t="s">
        <v>8</v>
      </c>
      <c r="C24601">
        <v>1</v>
      </c>
      <c r="D24601" s="1">
        <v>14.95</v>
      </c>
      <c r="E24601" s="1">
        <f>Sales[[#This Row],[Quantities]]*Sales[[#This Row],[Price Each]]</f>
        <v>14.95</v>
      </c>
      <c r="F24601" t="str">
        <f>IF(Sales[[#This Row],[Sale Price]]&gt;=1000,"High-Priority Client",IF(Sales[[#This Row],[Price Each]]&gt;=500,"Medium-Priority Client","Low-Priority Client"))</f>
        <v>Low-Priority Client</v>
      </c>
      <c r="G24601" s="15">
        <v>43550</v>
      </c>
      <c r="H24601" s="16" t="str">
        <f>TEXT(Sales[[#This Row],[Date]],"dddd")</f>
        <v>martes</v>
      </c>
      <c r="I24601" s="16" t="str">
        <f>"Q"&amp;ROUNDUP(MONTH(Sales[[#This Row],[Date]])/3,0)</f>
        <v>Q1</v>
      </c>
      <c r="J24601" s="17">
        <f>YEAR(Sales[[#This Row],[Date]])</f>
        <v>2019</v>
      </c>
      <c r="K24601" s="19">
        <v>0.4291666666666667</v>
      </c>
      <c r="L24601" s="4" t="s">
        <v>15788</v>
      </c>
      <c r="M24601" t="s">
        <v>28</v>
      </c>
      <c r="N24601" t="s">
        <v>40</v>
      </c>
      <c r="O24601" s="6" t="s">
        <v>45</v>
      </c>
    </row>
    <row r="24602" spans="1:15" x14ac:dyDescent="0.3">
      <c r="A24602">
        <v>164809</v>
      </c>
      <c r="B24602" t="s">
        <v>10</v>
      </c>
      <c r="C24602">
        <v>3</v>
      </c>
      <c r="D24602" s="1">
        <v>3.84</v>
      </c>
      <c r="E24602" s="1">
        <f>Sales[[#This Row],[Quantities]]*Sales[[#This Row],[Price Each]]</f>
        <v>11.52</v>
      </c>
      <c r="F24602" t="str">
        <f>IF(Sales[[#This Row],[Sale Price]]&gt;=1000,"High-Priority Client",IF(Sales[[#This Row],[Price Each]]&gt;=500,"Medium-Priority Client","Low-Priority Client"))</f>
        <v>Low-Priority Client</v>
      </c>
      <c r="G24602" s="15">
        <v>43543</v>
      </c>
      <c r="H24602" s="16" t="str">
        <f>TEXT(Sales[[#This Row],[Date]],"dddd")</f>
        <v>martes</v>
      </c>
      <c r="I24602" s="16" t="str">
        <f>"Q"&amp;ROUNDUP(MONTH(Sales[[#This Row],[Date]])/3,0)</f>
        <v>Q1</v>
      </c>
      <c r="J24602" s="17">
        <f>YEAR(Sales[[#This Row],[Date]])</f>
        <v>2019</v>
      </c>
      <c r="K24602" s="19">
        <v>0.83958333333333324</v>
      </c>
      <c r="L24602" s="4" t="s">
        <v>18752</v>
      </c>
      <c r="M24602" t="s">
        <v>28</v>
      </c>
      <c r="N24602" t="s">
        <v>40</v>
      </c>
      <c r="O24602" s="6" t="s">
        <v>45</v>
      </c>
    </row>
    <row r="24603" spans="1:15" x14ac:dyDescent="0.3">
      <c r="A24603">
        <v>164810</v>
      </c>
      <c r="B24603" t="s">
        <v>8</v>
      </c>
      <c r="C24603">
        <v>1</v>
      </c>
      <c r="D24603" s="1">
        <v>14.95</v>
      </c>
      <c r="E24603" s="1">
        <f>Sales[[#This Row],[Quantities]]*Sales[[#This Row],[Price Each]]</f>
        <v>14.95</v>
      </c>
      <c r="F24603" t="str">
        <f>IF(Sales[[#This Row],[Sale Price]]&gt;=1000,"High-Priority Client",IF(Sales[[#This Row],[Price Each]]&gt;=500,"Medium-Priority Client","Low-Priority Client"))</f>
        <v>Low-Priority Client</v>
      </c>
      <c r="G24603" s="15">
        <v>43544</v>
      </c>
      <c r="H24603" s="16" t="str">
        <f>TEXT(Sales[[#This Row],[Date]],"dddd")</f>
        <v>miércoles</v>
      </c>
      <c r="I24603" s="16" t="str">
        <f>"Q"&amp;ROUNDUP(MONTH(Sales[[#This Row],[Date]])/3,0)</f>
        <v>Q1</v>
      </c>
      <c r="J24603" s="17">
        <f>YEAR(Sales[[#This Row],[Date]])</f>
        <v>2019</v>
      </c>
      <c r="K24603" s="19">
        <v>0.10486111111111111</v>
      </c>
      <c r="L24603" s="4" t="s">
        <v>2383</v>
      </c>
      <c r="M24603" t="s">
        <v>31</v>
      </c>
      <c r="N24603" t="s">
        <v>38</v>
      </c>
      <c r="O24603" s="6" t="s">
        <v>48</v>
      </c>
    </row>
    <row r="24604" spans="1:15" x14ac:dyDescent="0.3">
      <c r="A24604">
        <v>164811</v>
      </c>
      <c r="B24604" t="s">
        <v>8</v>
      </c>
      <c r="C24604">
        <v>1</v>
      </c>
      <c r="D24604" s="1">
        <v>14.95</v>
      </c>
      <c r="E24604" s="1">
        <f>Sales[[#This Row],[Quantities]]*Sales[[#This Row],[Price Each]]</f>
        <v>14.95</v>
      </c>
      <c r="F24604" t="str">
        <f>IF(Sales[[#This Row],[Sale Price]]&gt;=1000,"High-Priority Client",IF(Sales[[#This Row],[Price Each]]&gt;=500,"Medium-Priority Client","Low-Priority Client"))</f>
        <v>Low-Priority Client</v>
      </c>
      <c r="G24604" s="15">
        <v>43552</v>
      </c>
      <c r="H24604" s="16" t="str">
        <f>TEXT(Sales[[#This Row],[Date]],"dddd")</f>
        <v>jueves</v>
      </c>
      <c r="I24604" s="16" t="str">
        <f>"Q"&amp;ROUNDUP(MONTH(Sales[[#This Row],[Date]])/3,0)</f>
        <v>Q1</v>
      </c>
      <c r="J24604" s="17">
        <f>YEAR(Sales[[#This Row],[Date]])</f>
        <v>2019</v>
      </c>
      <c r="K24604" s="19">
        <v>0.6118055555555556</v>
      </c>
      <c r="L24604" s="4" t="s">
        <v>4815</v>
      </c>
      <c r="M24604" t="s">
        <v>35</v>
      </c>
      <c r="N24604" t="s">
        <v>42</v>
      </c>
      <c r="O24604" s="6" t="s">
        <v>52</v>
      </c>
    </row>
    <row r="24605" spans="1:15" x14ac:dyDescent="0.3">
      <c r="A24605">
        <v>164812</v>
      </c>
      <c r="B24605" t="s">
        <v>13</v>
      </c>
      <c r="C24605">
        <v>1</v>
      </c>
      <c r="D24605" s="1">
        <v>700</v>
      </c>
      <c r="E24605" s="1">
        <f>Sales[[#This Row],[Quantities]]*Sales[[#This Row],[Price Each]]</f>
        <v>700</v>
      </c>
      <c r="F24605" t="str">
        <f>IF(Sales[[#This Row],[Sale Price]]&gt;=1000,"High-Priority Client",IF(Sales[[#This Row],[Price Each]]&gt;=500,"Medium-Priority Client","Low-Priority Client"))</f>
        <v>Medium-Priority Client</v>
      </c>
      <c r="G24605" s="15">
        <v>43532</v>
      </c>
      <c r="H24605" s="16" t="str">
        <f>TEXT(Sales[[#This Row],[Date]],"dddd")</f>
        <v>viernes</v>
      </c>
      <c r="I24605" s="16" t="str">
        <f>"Q"&amp;ROUNDUP(MONTH(Sales[[#This Row],[Date]])/3,0)</f>
        <v>Q1</v>
      </c>
      <c r="J24605" s="17">
        <f>YEAR(Sales[[#This Row],[Date]])</f>
        <v>2019</v>
      </c>
      <c r="K24605" s="19">
        <v>0.4993055555555555</v>
      </c>
      <c r="L24605" s="4" t="s">
        <v>14987</v>
      </c>
      <c r="M24605" t="s">
        <v>30</v>
      </c>
      <c r="N24605" t="s">
        <v>38</v>
      </c>
      <c r="O24605" s="6" t="s">
        <v>47</v>
      </c>
    </row>
    <row r="24606" spans="1:15" x14ac:dyDescent="0.3">
      <c r="A24606">
        <v>164812</v>
      </c>
      <c r="B24606" t="s">
        <v>6</v>
      </c>
      <c r="C24606">
        <v>1</v>
      </c>
      <c r="D24606" s="1">
        <v>11.99</v>
      </c>
      <c r="E24606" s="1">
        <f>Sales[[#This Row],[Quantities]]*Sales[[#This Row],[Price Each]]</f>
        <v>11.99</v>
      </c>
      <c r="F24606" t="str">
        <f>IF(Sales[[#This Row],[Sale Price]]&gt;=1000,"High-Priority Client",IF(Sales[[#This Row],[Price Each]]&gt;=500,"Medium-Priority Client","Low-Priority Client"))</f>
        <v>Low-Priority Client</v>
      </c>
      <c r="G24606" s="15">
        <v>43532</v>
      </c>
      <c r="H24606" s="16" t="str">
        <f>TEXT(Sales[[#This Row],[Date]],"dddd")</f>
        <v>viernes</v>
      </c>
      <c r="I24606" s="16" t="str">
        <f>"Q"&amp;ROUNDUP(MONTH(Sales[[#This Row],[Date]])/3,0)</f>
        <v>Q1</v>
      </c>
      <c r="J24606" s="17">
        <f>YEAR(Sales[[#This Row],[Date]])</f>
        <v>2019</v>
      </c>
      <c r="K24606" s="19">
        <v>0.4993055555555555</v>
      </c>
      <c r="L24606" s="4" t="s">
        <v>14987</v>
      </c>
      <c r="M24606" t="s">
        <v>30</v>
      </c>
      <c r="N24606" t="s">
        <v>38</v>
      </c>
      <c r="O24606" s="6" t="s">
        <v>47</v>
      </c>
    </row>
    <row r="24607" spans="1:15" x14ac:dyDescent="0.3">
      <c r="A24607">
        <v>164813</v>
      </c>
      <c r="B24607" t="s">
        <v>12</v>
      </c>
      <c r="C24607">
        <v>1</v>
      </c>
      <c r="D24607" s="1">
        <v>2.99</v>
      </c>
      <c r="E24607" s="1">
        <f>Sales[[#This Row],[Quantities]]*Sales[[#This Row],[Price Each]]</f>
        <v>2.99</v>
      </c>
      <c r="F24607" t="str">
        <f>IF(Sales[[#This Row],[Sale Price]]&gt;=1000,"High-Priority Client",IF(Sales[[#This Row],[Price Each]]&gt;=500,"Medium-Priority Client","Low-Priority Client"))</f>
        <v>Low-Priority Client</v>
      </c>
      <c r="G24607" s="15">
        <v>43534</v>
      </c>
      <c r="H24607" s="16" t="str">
        <f>TEXT(Sales[[#This Row],[Date]],"dddd")</f>
        <v>domingo</v>
      </c>
      <c r="I24607" s="16" t="str">
        <f>"Q"&amp;ROUNDUP(MONTH(Sales[[#This Row],[Date]])/3,0)</f>
        <v>Q1</v>
      </c>
      <c r="J24607" s="17">
        <f>YEAR(Sales[[#This Row],[Date]])</f>
        <v>2019</v>
      </c>
      <c r="K24607" s="19">
        <v>0.9868055555555556</v>
      </c>
      <c r="L24607" s="4" t="s">
        <v>3566</v>
      </c>
      <c r="M24607" t="s">
        <v>36</v>
      </c>
      <c r="N24607" t="s">
        <v>39</v>
      </c>
      <c r="O24607" s="6" t="s">
        <v>53</v>
      </c>
    </row>
    <row r="24608" spans="1:15" x14ac:dyDescent="0.3">
      <c r="A24608">
        <v>164814</v>
      </c>
      <c r="B24608" t="s">
        <v>6</v>
      </c>
      <c r="C24608">
        <v>1</v>
      </c>
      <c r="D24608" s="1">
        <v>11.99</v>
      </c>
      <c r="E24608" s="1">
        <f>Sales[[#This Row],[Quantities]]*Sales[[#This Row],[Price Each]]</f>
        <v>11.99</v>
      </c>
      <c r="F24608" t="str">
        <f>IF(Sales[[#This Row],[Sale Price]]&gt;=1000,"High-Priority Client",IF(Sales[[#This Row],[Price Each]]&gt;=500,"Medium-Priority Client","Low-Priority Client"))</f>
        <v>Low-Priority Client</v>
      </c>
      <c r="G24608" s="15">
        <v>43547</v>
      </c>
      <c r="H24608" s="16" t="str">
        <f>TEXT(Sales[[#This Row],[Date]],"dddd")</f>
        <v>sábado</v>
      </c>
      <c r="I24608" s="16" t="str">
        <f>"Q"&amp;ROUNDUP(MONTH(Sales[[#This Row],[Date]])/3,0)</f>
        <v>Q1</v>
      </c>
      <c r="J24608" s="17">
        <f>YEAR(Sales[[#This Row],[Date]])</f>
        <v>2019</v>
      </c>
      <c r="K24608" s="19">
        <v>0.84444444444444444</v>
      </c>
      <c r="L24608" s="4" t="s">
        <v>18753</v>
      </c>
      <c r="M24608" t="s">
        <v>28</v>
      </c>
      <c r="N24608" t="s">
        <v>40</v>
      </c>
      <c r="O24608" s="6" t="s">
        <v>45</v>
      </c>
    </row>
    <row r="24609" spans="1:15" x14ac:dyDescent="0.3">
      <c r="A24609">
        <v>164815</v>
      </c>
      <c r="B24609" t="s">
        <v>21</v>
      </c>
      <c r="C24609">
        <v>1</v>
      </c>
      <c r="D24609" s="1">
        <v>379.99</v>
      </c>
      <c r="E24609" s="1">
        <f>Sales[[#This Row],[Quantities]]*Sales[[#This Row],[Price Each]]</f>
        <v>379.99</v>
      </c>
      <c r="F24609" t="str">
        <f>IF(Sales[[#This Row],[Sale Price]]&gt;=1000,"High-Priority Client",IF(Sales[[#This Row],[Price Each]]&gt;=500,"Medium-Priority Client","Low-Priority Client"))</f>
        <v>Low-Priority Client</v>
      </c>
      <c r="G24609" s="15">
        <v>43530</v>
      </c>
      <c r="H24609" s="16" t="str">
        <f>TEXT(Sales[[#This Row],[Date]],"dddd")</f>
        <v>miércoles</v>
      </c>
      <c r="I24609" s="16" t="str">
        <f>"Q"&amp;ROUNDUP(MONTH(Sales[[#This Row],[Date]])/3,0)</f>
        <v>Q1</v>
      </c>
      <c r="J24609" s="17">
        <f>YEAR(Sales[[#This Row],[Date]])</f>
        <v>2019</v>
      </c>
      <c r="K24609" s="19">
        <v>0.50624999999999998</v>
      </c>
      <c r="L24609" s="4" t="s">
        <v>18754</v>
      </c>
      <c r="M24609" t="s">
        <v>30</v>
      </c>
      <c r="N24609" t="s">
        <v>38</v>
      </c>
      <c r="O24609" s="6" t="s">
        <v>47</v>
      </c>
    </row>
    <row r="24610" spans="1:15" x14ac:dyDescent="0.3">
      <c r="A24610">
        <v>164816</v>
      </c>
      <c r="B24610" t="s">
        <v>3</v>
      </c>
      <c r="C24610">
        <v>1</v>
      </c>
      <c r="D24610" s="1">
        <v>11.95</v>
      </c>
      <c r="E24610" s="1">
        <f>Sales[[#This Row],[Quantities]]*Sales[[#This Row],[Price Each]]</f>
        <v>11.95</v>
      </c>
      <c r="F24610" t="str">
        <f>IF(Sales[[#This Row],[Sale Price]]&gt;=1000,"High-Priority Client",IF(Sales[[#This Row],[Price Each]]&gt;=500,"Medium-Priority Client","Low-Priority Client"))</f>
        <v>Low-Priority Client</v>
      </c>
      <c r="G24610" s="15">
        <v>43542</v>
      </c>
      <c r="H24610" s="16" t="str">
        <f>TEXT(Sales[[#This Row],[Date]],"dddd")</f>
        <v>lunes</v>
      </c>
      <c r="I24610" s="16" t="str">
        <f>"Q"&amp;ROUNDUP(MONTH(Sales[[#This Row],[Date]])/3,0)</f>
        <v>Q1</v>
      </c>
      <c r="J24610" s="17">
        <f>YEAR(Sales[[#This Row],[Date]])</f>
        <v>2019</v>
      </c>
      <c r="K24610" s="19">
        <v>0.49652777777777773</v>
      </c>
      <c r="L24610" s="4" t="s">
        <v>18755</v>
      </c>
      <c r="M24610" t="s">
        <v>34</v>
      </c>
      <c r="N24610" t="s">
        <v>44</v>
      </c>
      <c r="O24610" s="6" t="s">
        <v>51</v>
      </c>
    </row>
    <row r="24611" spans="1:15" x14ac:dyDescent="0.3">
      <c r="A24611">
        <v>164817</v>
      </c>
      <c r="B24611" t="s">
        <v>4</v>
      </c>
      <c r="C24611">
        <v>1</v>
      </c>
      <c r="D24611" s="1">
        <v>99.99</v>
      </c>
      <c r="E24611" s="1">
        <f>Sales[[#This Row],[Quantities]]*Sales[[#This Row],[Price Each]]</f>
        <v>99.99</v>
      </c>
      <c r="F24611" t="str">
        <f>IF(Sales[[#This Row],[Sale Price]]&gt;=1000,"High-Priority Client",IF(Sales[[#This Row],[Price Each]]&gt;=500,"Medium-Priority Client","Low-Priority Client"))</f>
        <v>Low-Priority Client</v>
      </c>
      <c r="G24611" s="15">
        <v>43542</v>
      </c>
      <c r="H24611" s="16" t="str">
        <f>TEXT(Sales[[#This Row],[Date]],"dddd")</f>
        <v>lunes</v>
      </c>
      <c r="I24611" s="16" t="str">
        <f>"Q"&amp;ROUNDUP(MONTH(Sales[[#This Row],[Date]])/3,0)</f>
        <v>Q1</v>
      </c>
      <c r="J24611" s="17">
        <f>YEAR(Sales[[#This Row],[Date]])</f>
        <v>2019</v>
      </c>
      <c r="K24611" s="19">
        <v>3.5416666666666666E-2</v>
      </c>
      <c r="L24611" s="4" t="s">
        <v>18756</v>
      </c>
      <c r="M24611" t="s">
        <v>35</v>
      </c>
      <c r="N24611" t="s">
        <v>42</v>
      </c>
      <c r="O24611" s="6" t="s">
        <v>52</v>
      </c>
    </row>
    <row r="24612" spans="1:15" x14ac:dyDescent="0.3">
      <c r="A24612">
        <v>164817</v>
      </c>
      <c r="B24612" t="s">
        <v>11</v>
      </c>
      <c r="C24612">
        <v>1</v>
      </c>
      <c r="D24612" s="1">
        <v>150</v>
      </c>
      <c r="E24612" s="1">
        <f>Sales[[#This Row],[Quantities]]*Sales[[#This Row],[Price Each]]</f>
        <v>150</v>
      </c>
      <c r="F24612" t="str">
        <f>IF(Sales[[#This Row],[Sale Price]]&gt;=1000,"High-Priority Client",IF(Sales[[#This Row],[Price Each]]&gt;=500,"Medium-Priority Client","Low-Priority Client"))</f>
        <v>Low-Priority Client</v>
      </c>
      <c r="G24612" s="15">
        <v>43542</v>
      </c>
      <c r="H24612" s="16" t="str">
        <f>TEXT(Sales[[#This Row],[Date]],"dddd")</f>
        <v>lunes</v>
      </c>
      <c r="I24612" s="16" t="str">
        <f>"Q"&amp;ROUNDUP(MONTH(Sales[[#This Row],[Date]])/3,0)</f>
        <v>Q1</v>
      </c>
      <c r="J24612" s="17">
        <f>YEAR(Sales[[#This Row],[Date]])</f>
        <v>2019</v>
      </c>
      <c r="K24612" s="19">
        <v>3.5416666666666666E-2</v>
      </c>
      <c r="L24612" s="4" t="s">
        <v>18756</v>
      </c>
      <c r="M24612" t="s">
        <v>35</v>
      </c>
      <c r="N24612" t="s">
        <v>42</v>
      </c>
      <c r="O24612" s="6" t="s">
        <v>52</v>
      </c>
    </row>
    <row r="24613" spans="1:15" x14ac:dyDescent="0.3">
      <c r="A24613">
        <v>164818</v>
      </c>
      <c r="B24613" t="s">
        <v>8</v>
      </c>
      <c r="C24613">
        <v>1</v>
      </c>
      <c r="D24613" s="1">
        <v>14.95</v>
      </c>
      <c r="E24613" s="1">
        <f>Sales[[#This Row],[Quantities]]*Sales[[#This Row],[Price Each]]</f>
        <v>14.95</v>
      </c>
      <c r="F24613" t="str">
        <f>IF(Sales[[#This Row],[Sale Price]]&gt;=1000,"High-Priority Client",IF(Sales[[#This Row],[Price Each]]&gt;=500,"Medium-Priority Client","Low-Priority Client"))</f>
        <v>Low-Priority Client</v>
      </c>
      <c r="G24613" s="15">
        <v>43535</v>
      </c>
      <c r="H24613" s="16" t="str">
        <f>TEXT(Sales[[#This Row],[Date]],"dddd")</f>
        <v>lunes</v>
      </c>
      <c r="I24613" s="16" t="str">
        <f>"Q"&amp;ROUNDUP(MONTH(Sales[[#This Row],[Date]])/3,0)</f>
        <v>Q1</v>
      </c>
      <c r="J24613" s="17">
        <f>YEAR(Sales[[#This Row],[Date]])</f>
        <v>2019</v>
      </c>
      <c r="K24613" s="19">
        <v>0.25625000000000003</v>
      </c>
      <c r="L24613" s="4" t="s">
        <v>18757</v>
      </c>
      <c r="M24613" t="s">
        <v>30</v>
      </c>
      <c r="N24613" t="s">
        <v>38</v>
      </c>
      <c r="O24613" s="6" t="s">
        <v>47</v>
      </c>
    </row>
    <row r="24614" spans="1:15" x14ac:dyDescent="0.3">
      <c r="A24614">
        <v>164819</v>
      </c>
      <c r="B24614" t="s">
        <v>3</v>
      </c>
      <c r="C24614">
        <v>1</v>
      </c>
      <c r="D24614" s="1">
        <v>11.95</v>
      </c>
      <c r="E24614" s="1">
        <f>Sales[[#This Row],[Quantities]]*Sales[[#This Row],[Price Each]]</f>
        <v>11.95</v>
      </c>
      <c r="F24614" t="str">
        <f>IF(Sales[[#This Row],[Sale Price]]&gt;=1000,"High-Priority Client",IF(Sales[[#This Row],[Price Each]]&gt;=500,"Medium-Priority Client","Low-Priority Client"))</f>
        <v>Low-Priority Client</v>
      </c>
      <c r="G24614" s="15">
        <v>43552</v>
      </c>
      <c r="H24614" s="16" t="str">
        <f>TEXT(Sales[[#This Row],[Date]],"dddd")</f>
        <v>jueves</v>
      </c>
      <c r="I24614" s="16" t="str">
        <f>"Q"&amp;ROUNDUP(MONTH(Sales[[#This Row],[Date]])/3,0)</f>
        <v>Q1</v>
      </c>
      <c r="J24614" s="17">
        <f>YEAR(Sales[[#This Row],[Date]])</f>
        <v>2019</v>
      </c>
      <c r="K24614" s="19">
        <v>0.84166666666666667</v>
      </c>
      <c r="L24614" s="4" t="s">
        <v>4549</v>
      </c>
      <c r="M24614" t="s">
        <v>28</v>
      </c>
      <c r="N24614" t="s">
        <v>40</v>
      </c>
      <c r="O24614" s="6" t="s">
        <v>45</v>
      </c>
    </row>
    <row r="24615" spans="1:15" x14ac:dyDescent="0.3">
      <c r="A24615">
        <v>164820</v>
      </c>
      <c r="B24615" t="s">
        <v>11</v>
      </c>
      <c r="C24615">
        <v>1</v>
      </c>
      <c r="D24615" s="1">
        <v>150</v>
      </c>
      <c r="E24615" s="1">
        <f>Sales[[#This Row],[Quantities]]*Sales[[#This Row],[Price Each]]</f>
        <v>150</v>
      </c>
      <c r="F24615" t="str">
        <f>IF(Sales[[#This Row],[Sale Price]]&gt;=1000,"High-Priority Client",IF(Sales[[#This Row],[Price Each]]&gt;=500,"Medium-Priority Client","Low-Priority Client"))</f>
        <v>Low-Priority Client</v>
      </c>
      <c r="G24615" s="15">
        <v>43544</v>
      </c>
      <c r="H24615" s="16" t="str">
        <f>TEXT(Sales[[#This Row],[Date]],"dddd")</f>
        <v>miércoles</v>
      </c>
      <c r="I24615" s="16" t="str">
        <f>"Q"&amp;ROUNDUP(MONTH(Sales[[#This Row],[Date]])/3,0)</f>
        <v>Q1</v>
      </c>
      <c r="J24615" s="17">
        <f>YEAR(Sales[[#This Row],[Date]])</f>
        <v>2019</v>
      </c>
      <c r="K24615" s="19">
        <v>0.52152777777777781</v>
      </c>
      <c r="L24615" s="4" t="s">
        <v>18758</v>
      </c>
      <c r="M24615" t="s">
        <v>34</v>
      </c>
      <c r="N24615" t="s">
        <v>44</v>
      </c>
      <c r="O24615" s="6" t="s">
        <v>51</v>
      </c>
    </row>
    <row r="24616" spans="1:15" x14ac:dyDescent="0.3">
      <c r="A24616">
        <v>164821</v>
      </c>
      <c r="B24616" t="s">
        <v>10</v>
      </c>
      <c r="C24616">
        <v>1</v>
      </c>
      <c r="D24616" s="1">
        <v>3.84</v>
      </c>
      <c r="E24616" s="1">
        <f>Sales[[#This Row],[Quantities]]*Sales[[#This Row],[Price Each]]</f>
        <v>3.84</v>
      </c>
      <c r="F24616" t="str">
        <f>IF(Sales[[#This Row],[Sale Price]]&gt;=1000,"High-Priority Client",IF(Sales[[#This Row],[Price Each]]&gt;=500,"Medium-Priority Client","Low-Priority Client"))</f>
        <v>Low-Priority Client</v>
      </c>
      <c r="G24616" s="15">
        <v>43532</v>
      </c>
      <c r="H24616" s="16" t="str">
        <f>TEXT(Sales[[#This Row],[Date]],"dddd")</f>
        <v>viernes</v>
      </c>
      <c r="I24616" s="16" t="str">
        <f>"Q"&amp;ROUNDUP(MONTH(Sales[[#This Row],[Date]])/3,0)</f>
        <v>Q1</v>
      </c>
      <c r="J24616" s="17">
        <f>YEAR(Sales[[#This Row],[Date]])</f>
        <v>2019</v>
      </c>
      <c r="K24616" s="19">
        <v>0.45069444444444445</v>
      </c>
      <c r="L24616" s="4" t="s">
        <v>18759</v>
      </c>
      <c r="M24616" t="s">
        <v>31</v>
      </c>
      <c r="N24616" t="s">
        <v>38</v>
      </c>
      <c r="O24616" s="6" t="s">
        <v>48</v>
      </c>
    </row>
    <row r="24617" spans="1:15" x14ac:dyDescent="0.3">
      <c r="A24617">
        <v>164822</v>
      </c>
      <c r="B24617" t="s">
        <v>10</v>
      </c>
      <c r="C24617">
        <v>4</v>
      </c>
      <c r="D24617" s="1">
        <v>3.84</v>
      </c>
      <c r="E24617" s="1">
        <f>Sales[[#This Row],[Quantities]]*Sales[[#This Row],[Price Each]]</f>
        <v>15.36</v>
      </c>
      <c r="F24617" t="str">
        <f>IF(Sales[[#This Row],[Sale Price]]&gt;=1000,"High-Priority Client",IF(Sales[[#This Row],[Price Each]]&gt;=500,"Medium-Priority Client","Low-Priority Client"))</f>
        <v>Low-Priority Client</v>
      </c>
      <c r="G24617" s="15">
        <v>43535</v>
      </c>
      <c r="H24617" s="16" t="str">
        <f>TEXT(Sales[[#This Row],[Date]],"dddd")</f>
        <v>lunes</v>
      </c>
      <c r="I24617" s="16" t="str">
        <f>"Q"&amp;ROUNDUP(MONTH(Sales[[#This Row],[Date]])/3,0)</f>
        <v>Q1</v>
      </c>
      <c r="J24617" s="17">
        <f>YEAR(Sales[[#This Row],[Date]])</f>
        <v>2019</v>
      </c>
      <c r="K24617" s="19">
        <v>0.45694444444444443</v>
      </c>
      <c r="L24617" s="4" t="s">
        <v>18760</v>
      </c>
      <c r="M24617" t="s">
        <v>30</v>
      </c>
      <c r="N24617" t="s">
        <v>38</v>
      </c>
      <c r="O24617" s="6" t="s">
        <v>47</v>
      </c>
    </row>
    <row r="24618" spans="1:15" x14ac:dyDescent="0.3">
      <c r="A24618">
        <v>164823</v>
      </c>
      <c r="B24618" t="s">
        <v>21</v>
      </c>
      <c r="C24618">
        <v>1</v>
      </c>
      <c r="D24618" s="1">
        <v>379.99</v>
      </c>
      <c r="E24618" s="1">
        <f>Sales[[#This Row],[Quantities]]*Sales[[#This Row],[Price Each]]</f>
        <v>379.99</v>
      </c>
      <c r="F24618" t="str">
        <f>IF(Sales[[#This Row],[Sale Price]]&gt;=1000,"High-Priority Client",IF(Sales[[#This Row],[Price Each]]&gt;=500,"Medium-Priority Client","Low-Priority Client"))</f>
        <v>Low-Priority Client</v>
      </c>
      <c r="G24618" s="15">
        <v>43528</v>
      </c>
      <c r="H24618" s="16" t="str">
        <f>TEXT(Sales[[#This Row],[Date]],"dddd")</f>
        <v>lunes</v>
      </c>
      <c r="I24618" s="16" t="str">
        <f>"Q"&amp;ROUNDUP(MONTH(Sales[[#This Row],[Date]])/3,0)</f>
        <v>Q1</v>
      </c>
      <c r="J24618" s="17">
        <f>YEAR(Sales[[#This Row],[Date]])</f>
        <v>2019</v>
      </c>
      <c r="K24618" s="19">
        <v>0.32708333333333334</v>
      </c>
      <c r="L24618" s="4" t="s">
        <v>11928</v>
      </c>
      <c r="M24618" t="s">
        <v>36</v>
      </c>
      <c r="N24618" t="s">
        <v>39</v>
      </c>
      <c r="O24618" s="6" t="s">
        <v>53</v>
      </c>
    </row>
    <row r="24619" spans="1:15" x14ac:dyDescent="0.3">
      <c r="A24619">
        <v>164824</v>
      </c>
      <c r="B24619" t="s">
        <v>6</v>
      </c>
      <c r="C24619">
        <v>2</v>
      </c>
      <c r="D24619" s="1">
        <v>11.99</v>
      </c>
      <c r="E24619" s="1">
        <f>Sales[[#This Row],[Quantities]]*Sales[[#This Row],[Price Each]]</f>
        <v>23.98</v>
      </c>
      <c r="F24619" t="str">
        <f>IF(Sales[[#This Row],[Sale Price]]&gt;=1000,"High-Priority Client",IF(Sales[[#This Row],[Price Each]]&gt;=500,"Medium-Priority Client","Low-Priority Client"))</f>
        <v>Low-Priority Client</v>
      </c>
      <c r="G24619" s="15">
        <v>43538</v>
      </c>
      <c r="H24619" s="16" t="str">
        <f>TEXT(Sales[[#This Row],[Date]],"dddd")</f>
        <v>jueves</v>
      </c>
      <c r="I24619" s="16" t="str">
        <f>"Q"&amp;ROUNDUP(MONTH(Sales[[#This Row],[Date]])/3,0)</f>
        <v>Q1</v>
      </c>
      <c r="J24619" s="17">
        <f>YEAR(Sales[[#This Row],[Date]])</f>
        <v>2019</v>
      </c>
      <c r="K24619" s="19">
        <v>0.72777777777777775</v>
      </c>
      <c r="L24619" s="4" t="s">
        <v>8692</v>
      </c>
      <c r="M24619" t="s">
        <v>35</v>
      </c>
      <c r="N24619" t="s">
        <v>42</v>
      </c>
      <c r="O24619" s="6" t="s">
        <v>52</v>
      </c>
    </row>
    <row r="24620" spans="1:15" x14ac:dyDescent="0.3">
      <c r="A24620">
        <v>164825</v>
      </c>
      <c r="B24620" t="s">
        <v>8</v>
      </c>
      <c r="C24620">
        <v>1</v>
      </c>
      <c r="D24620" s="1">
        <v>14.95</v>
      </c>
      <c r="E24620" s="1">
        <f>Sales[[#This Row],[Quantities]]*Sales[[#This Row],[Price Each]]</f>
        <v>14.95</v>
      </c>
      <c r="F24620" t="str">
        <f>IF(Sales[[#This Row],[Sale Price]]&gt;=1000,"High-Priority Client",IF(Sales[[#This Row],[Price Each]]&gt;=500,"Medium-Priority Client","Low-Priority Client"))</f>
        <v>Low-Priority Client</v>
      </c>
      <c r="G24620" s="15">
        <v>43547</v>
      </c>
      <c r="H24620" s="16" t="str">
        <f>TEXT(Sales[[#This Row],[Date]],"dddd")</f>
        <v>sábado</v>
      </c>
      <c r="I24620" s="16" t="str">
        <f>"Q"&amp;ROUNDUP(MONTH(Sales[[#This Row],[Date]])/3,0)</f>
        <v>Q1</v>
      </c>
      <c r="J24620" s="17">
        <f>YEAR(Sales[[#This Row],[Date]])</f>
        <v>2019</v>
      </c>
      <c r="K24620" s="19">
        <v>0.78541666666666676</v>
      </c>
      <c r="L24620" s="4" t="s">
        <v>18761</v>
      </c>
      <c r="M24620" t="s">
        <v>30</v>
      </c>
      <c r="N24620" t="s">
        <v>38</v>
      </c>
      <c r="O24620" s="6" t="s">
        <v>47</v>
      </c>
    </row>
    <row r="24621" spans="1:15" x14ac:dyDescent="0.3">
      <c r="A24621">
        <v>164825</v>
      </c>
      <c r="B24621" t="s">
        <v>8</v>
      </c>
      <c r="C24621">
        <v>1</v>
      </c>
      <c r="D24621" s="1">
        <v>14.95</v>
      </c>
      <c r="E24621" s="1">
        <f>Sales[[#This Row],[Quantities]]*Sales[[#This Row],[Price Each]]</f>
        <v>14.95</v>
      </c>
      <c r="F24621" t="str">
        <f>IF(Sales[[#This Row],[Sale Price]]&gt;=1000,"High-Priority Client",IF(Sales[[#This Row],[Price Each]]&gt;=500,"Medium-Priority Client","Low-Priority Client"))</f>
        <v>Low-Priority Client</v>
      </c>
      <c r="G24621" s="15">
        <v>43547</v>
      </c>
      <c r="H24621" s="16" t="str">
        <f>TEXT(Sales[[#This Row],[Date]],"dddd")</f>
        <v>sábado</v>
      </c>
      <c r="I24621" s="16" t="str">
        <f>"Q"&amp;ROUNDUP(MONTH(Sales[[#This Row],[Date]])/3,0)</f>
        <v>Q1</v>
      </c>
      <c r="J24621" s="17">
        <f>YEAR(Sales[[#This Row],[Date]])</f>
        <v>2019</v>
      </c>
      <c r="K24621" s="19">
        <v>0.78541666666666676</v>
      </c>
      <c r="L24621" s="4" t="s">
        <v>18761</v>
      </c>
      <c r="M24621" t="s">
        <v>30</v>
      </c>
      <c r="N24621" t="s">
        <v>38</v>
      </c>
      <c r="O24621" s="6" t="s">
        <v>47</v>
      </c>
    </row>
    <row r="24622" spans="1:15" x14ac:dyDescent="0.3">
      <c r="A24622">
        <v>164826</v>
      </c>
      <c r="B24622" t="s">
        <v>4</v>
      </c>
      <c r="C24622">
        <v>1</v>
      </c>
      <c r="D24622" s="1">
        <v>99.99</v>
      </c>
      <c r="E24622" s="1">
        <f>Sales[[#This Row],[Quantities]]*Sales[[#This Row],[Price Each]]</f>
        <v>99.99</v>
      </c>
      <c r="F24622" t="str">
        <f>IF(Sales[[#This Row],[Sale Price]]&gt;=1000,"High-Priority Client",IF(Sales[[#This Row],[Price Each]]&gt;=500,"Medium-Priority Client","Low-Priority Client"))</f>
        <v>Low-Priority Client</v>
      </c>
      <c r="G24622" s="15">
        <v>43526</v>
      </c>
      <c r="H24622" s="16" t="str">
        <f>TEXT(Sales[[#This Row],[Date]],"dddd")</f>
        <v>sábado</v>
      </c>
      <c r="I24622" s="16" t="str">
        <f>"Q"&amp;ROUNDUP(MONTH(Sales[[#This Row],[Date]])/3,0)</f>
        <v>Q1</v>
      </c>
      <c r="J24622" s="17">
        <f>YEAR(Sales[[#This Row],[Date]])</f>
        <v>2019</v>
      </c>
      <c r="K24622" s="19">
        <v>0.75</v>
      </c>
      <c r="L24622" s="4" t="s">
        <v>221</v>
      </c>
      <c r="M24622" t="s">
        <v>35</v>
      </c>
      <c r="N24622" t="s">
        <v>42</v>
      </c>
      <c r="O24622" s="6" t="s">
        <v>52</v>
      </c>
    </row>
    <row r="24623" spans="1:15" x14ac:dyDescent="0.3">
      <c r="A24623">
        <v>164827</v>
      </c>
      <c r="B24623" t="s">
        <v>11</v>
      </c>
      <c r="C24623">
        <v>1</v>
      </c>
      <c r="D24623" s="1">
        <v>150</v>
      </c>
      <c r="E24623" s="1">
        <f>Sales[[#This Row],[Quantities]]*Sales[[#This Row],[Price Each]]</f>
        <v>150</v>
      </c>
      <c r="F24623" t="str">
        <f>IF(Sales[[#This Row],[Sale Price]]&gt;=1000,"High-Priority Client",IF(Sales[[#This Row],[Price Each]]&gt;=500,"Medium-Priority Client","Low-Priority Client"))</f>
        <v>Low-Priority Client</v>
      </c>
      <c r="G24623" s="15">
        <v>43538</v>
      </c>
      <c r="H24623" s="16" t="str">
        <f>TEXT(Sales[[#This Row],[Date]],"dddd")</f>
        <v>jueves</v>
      </c>
      <c r="I24623" s="16" t="str">
        <f>"Q"&amp;ROUNDUP(MONTH(Sales[[#This Row],[Date]])/3,0)</f>
        <v>Q1</v>
      </c>
      <c r="J24623" s="17">
        <f>YEAR(Sales[[#This Row],[Date]])</f>
        <v>2019</v>
      </c>
      <c r="K24623" s="19">
        <v>0.87916666666666676</v>
      </c>
      <c r="L24623" s="4" t="s">
        <v>18762</v>
      </c>
      <c r="M24623" t="s">
        <v>31</v>
      </c>
      <c r="N24623" t="s">
        <v>38</v>
      </c>
      <c r="O24623" s="6" t="s">
        <v>48</v>
      </c>
    </row>
    <row r="24624" spans="1:15" x14ac:dyDescent="0.3">
      <c r="A24624">
        <v>164828</v>
      </c>
      <c r="B24624" t="s">
        <v>18</v>
      </c>
      <c r="C24624">
        <v>1</v>
      </c>
      <c r="D24624" s="1">
        <v>999.99</v>
      </c>
      <c r="E24624" s="1">
        <f>Sales[[#This Row],[Quantities]]*Sales[[#This Row],[Price Each]]</f>
        <v>999.99</v>
      </c>
      <c r="F24624" t="str">
        <f>IF(Sales[[#This Row],[Sale Price]]&gt;=1000,"High-Priority Client",IF(Sales[[#This Row],[Price Each]]&gt;=500,"Medium-Priority Client","Low-Priority Client"))</f>
        <v>Medium-Priority Client</v>
      </c>
      <c r="G24624" s="15">
        <v>43540</v>
      </c>
      <c r="H24624" s="16" t="str">
        <f>TEXT(Sales[[#This Row],[Date]],"dddd")</f>
        <v>sábado</v>
      </c>
      <c r="I24624" s="16" t="str">
        <f>"Q"&amp;ROUNDUP(MONTH(Sales[[#This Row],[Date]])/3,0)</f>
        <v>Q1</v>
      </c>
      <c r="J24624" s="17">
        <f>YEAR(Sales[[#This Row],[Date]])</f>
        <v>2019</v>
      </c>
      <c r="K24624" s="19">
        <v>0.5625</v>
      </c>
      <c r="L24624" s="4" t="s">
        <v>18763</v>
      </c>
      <c r="M24624" t="s">
        <v>34</v>
      </c>
      <c r="N24624" t="s">
        <v>44</v>
      </c>
      <c r="O24624" s="6" t="s">
        <v>51</v>
      </c>
    </row>
    <row r="24625" spans="1:15" x14ac:dyDescent="0.3">
      <c r="A24625">
        <v>164829</v>
      </c>
      <c r="B24625" t="s">
        <v>11</v>
      </c>
      <c r="C24625">
        <v>1</v>
      </c>
      <c r="D24625" s="1">
        <v>150</v>
      </c>
      <c r="E24625" s="1">
        <f>Sales[[#This Row],[Quantities]]*Sales[[#This Row],[Price Each]]</f>
        <v>150</v>
      </c>
      <c r="F24625" t="str">
        <f>IF(Sales[[#This Row],[Sale Price]]&gt;=1000,"High-Priority Client",IF(Sales[[#This Row],[Price Each]]&gt;=500,"Medium-Priority Client","Low-Priority Client"))</f>
        <v>Low-Priority Client</v>
      </c>
      <c r="G24625" s="15">
        <v>43530</v>
      </c>
      <c r="H24625" s="16" t="str">
        <f>TEXT(Sales[[#This Row],[Date]],"dddd")</f>
        <v>miércoles</v>
      </c>
      <c r="I24625" s="16" t="str">
        <f>"Q"&amp;ROUNDUP(MONTH(Sales[[#This Row],[Date]])/3,0)</f>
        <v>Q1</v>
      </c>
      <c r="J24625" s="17">
        <f>YEAR(Sales[[#This Row],[Date]])</f>
        <v>2019</v>
      </c>
      <c r="K24625" s="19">
        <v>4.027777777777778E-2</v>
      </c>
      <c r="L24625" s="4" t="s">
        <v>18764</v>
      </c>
      <c r="M24625" t="s">
        <v>34</v>
      </c>
      <c r="N24625" t="s">
        <v>44</v>
      </c>
      <c r="O24625" s="6" t="s">
        <v>51</v>
      </c>
    </row>
    <row r="24626" spans="1:15" x14ac:dyDescent="0.3">
      <c r="A24626">
        <v>164830</v>
      </c>
      <c r="B24626" t="s">
        <v>12</v>
      </c>
      <c r="C24626">
        <v>1</v>
      </c>
      <c r="D24626" s="1">
        <v>2.99</v>
      </c>
      <c r="E24626" s="1">
        <f>Sales[[#This Row],[Quantities]]*Sales[[#This Row],[Price Each]]</f>
        <v>2.99</v>
      </c>
      <c r="F24626" t="str">
        <f>IF(Sales[[#This Row],[Sale Price]]&gt;=1000,"High-Priority Client",IF(Sales[[#This Row],[Price Each]]&gt;=500,"Medium-Priority Client","Low-Priority Client"))</f>
        <v>Low-Priority Client</v>
      </c>
      <c r="G24626" s="15">
        <v>43549</v>
      </c>
      <c r="H24626" s="16" t="str">
        <f>TEXT(Sales[[#This Row],[Date]],"dddd")</f>
        <v>lunes</v>
      </c>
      <c r="I24626" s="16" t="str">
        <f>"Q"&amp;ROUNDUP(MONTH(Sales[[#This Row],[Date]])/3,0)</f>
        <v>Q1</v>
      </c>
      <c r="J24626" s="17">
        <f>YEAR(Sales[[#This Row],[Date]])</f>
        <v>2019</v>
      </c>
      <c r="K24626" s="19">
        <v>0.4381944444444445</v>
      </c>
      <c r="L24626" s="4" t="s">
        <v>8727</v>
      </c>
      <c r="M24626" t="s">
        <v>29</v>
      </c>
      <c r="N24626" t="s">
        <v>37</v>
      </c>
      <c r="O24626" s="6" t="s">
        <v>46</v>
      </c>
    </row>
    <row r="24627" spans="1:15" x14ac:dyDescent="0.3">
      <c r="A24627">
        <v>164831</v>
      </c>
      <c r="B24627" t="s">
        <v>11</v>
      </c>
      <c r="C24627">
        <v>1</v>
      </c>
      <c r="D24627" s="1">
        <v>150</v>
      </c>
      <c r="E24627" s="1">
        <f>Sales[[#This Row],[Quantities]]*Sales[[#This Row],[Price Each]]</f>
        <v>150</v>
      </c>
      <c r="F24627" t="str">
        <f>IF(Sales[[#This Row],[Sale Price]]&gt;=1000,"High-Priority Client",IF(Sales[[#This Row],[Price Each]]&gt;=500,"Medium-Priority Client","Low-Priority Client"))</f>
        <v>Low-Priority Client</v>
      </c>
      <c r="G24627" s="15">
        <v>43539</v>
      </c>
      <c r="H24627" s="16" t="str">
        <f>TEXT(Sales[[#This Row],[Date]],"dddd")</f>
        <v>viernes</v>
      </c>
      <c r="I24627" s="16" t="str">
        <f>"Q"&amp;ROUNDUP(MONTH(Sales[[#This Row],[Date]])/3,0)</f>
        <v>Q1</v>
      </c>
      <c r="J24627" s="17">
        <f>YEAR(Sales[[#This Row],[Date]])</f>
        <v>2019</v>
      </c>
      <c r="K24627" s="19">
        <v>0.51180555555555551</v>
      </c>
      <c r="L24627" s="4" t="s">
        <v>18765</v>
      </c>
      <c r="M24627" t="s">
        <v>30</v>
      </c>
      <c r="N24627" t="s">
        <v>38</v>
      </c>
      <c r="O24627" s="6" t="s">
        <v>47</v>
      </c>
    </row>
    <row r="24628" spans="1:15" x14ac:dyDescent="0.3">
      <c r="A24628">
        <v>164832</v>
      </c>
      <c r="B24628" t="s">
        <v>12</v>
      </c>
      <c r="C24628">
        <v>1</v>
      </c>
      <c r="D24628" s="1">
        <v>2.99</v>
      </c>
      <c r="E24628" s="1">
        <f>Sales[[#This Row],[Quantities]]*Sales[[#This Row],[Price Each]]</f>
        <v>2.99</v>
      </c>
      <c r="F24628" t="str">
        <f>IF(Sales[[#This Row],[Sale Price]]&gt;=1000,"High-Priority Client",IF(Sales[[#This Row],[Price Each]]&gt;=500,"Medium-Priority Client","Low-Priority Client"))</f>
        <v>Low-Priority Client</v>
      </c>
      <c r="G24628" s="15">
        <v>43533</v>
      </c>
      <c r="H24628" s="16" t="str">
        <f>TEXT(Sales[[#This Row],[Date]],"dddd")</f>
        <v>sábado</v>
      </c>
      <c r="I24628" s="16" t="str">
        <f>"Q"&amp;ROUNDUP(MONTH(Sales[[#This Row],[Date]])/3,0)</f>
        <v>Q1</v>
      </c>
      <c r="J24628" s="17">
        <f>YEAR(Sales[[#This Row],[Date]])</f>
        <v>2019</v>
      </c>
      <c r="K24628" s="19">
        <v>0.44166666666666665</v>
      </c>
      <c r="L24628" s="4" t="s">
        <v>18766</v>
      </c>
      <c r="M24628" t="s">
        <v>31</v>
      </c>
      <c r="N24628" t="s">
        <v>38</v>
      </c>
      <c r="O24628" s="6" t="s">
        <v>48</v>
      </c>
    </row>
    <row r="24629" spans="1:15" x14ac:dyDescent="0.3">
      <c r="A24629">
        <v>164833</v>
      </c>
      <c r="B24629" t="s">
        <v>3</v>
      </c>
      <c r="C24629">
        <v>1</v>
      </c>
      <c r="D24629" s="1">
        <v>11.95</v>
      </c>
      <c r="E24629" s="1">
        <f>Sales[[#This Row],[Quantities]]*Sales[[#This Row],[Price Each]]</f>
        <v>11.95</v>
      </c>
      <c r="F24629" t="str">
        <f>IF(Sales[[#This Row],[Sale Price]]&gt;=1000,"High-Priority Client",IF(Sales[[#This Row],[Price Each]]&gt;=500,"Medium-Priority Client","Low-Priority Client"))</f>
        <v>Low-Priority Client</v>
      </c>
      <c r="G24629" s="15">
        <v>43548</v>
      </c>
      <c r="H24629" s="16" t="str">
        <f>TEXT(Sales[[#This Row],[Date]],"dddd")</f>
        <v>domingo</v>
      </c>
      <c r="I24629" s="16" t="str">
        <f>"Q"&amp;ROUNDUP(MONTH(Sales[[#This Row],[Date]])/3,0)</f>
        <v>Q1</v>
      </c>
      <c r="J24629" s="17">
        <f>YEAR(Sales[[#This Row],[Date]])</f>
        <v>2019</v>
      </c>
      <c r="K24629" s="19">
        <v>2.9861111111111113E-2</v>
      </c>
      <c r="L24629" s="4" t="s">
        <v>8490</v>
      </c>
      <c r="M24629" t="s">
        <v>31</v>
      </c>
      <c r="N24629" t="s">
        <v>38</v>
      </c>
      <c r="O24629" s="6" t="s">
        <v>48</v>
      </c>
    </row>
    <row r="24630" spans="1:15" x14ac:dyDescent="0.3">
      <c r="A24630">
        <v>164834</v>
      </c>
      <c r="B24630" t="s">
        <v>8</v>
      </c>
      <c r="C24630">
        <v>1</v>
      </c>
      <c r="D24630" s="1">
        <v>14.95</v>
      </c>
      <c r="E24630" s="1">
        <f>Sales[[#This Row],[Quantities]]*Sales[[#This Row],[Price Each]]</f>
        <v>14.95</v>
      </c>
      <c r="F24630" t="str">
        <f>IF(Sales[[#This Row],[Sale Price]]&gt;=1000,"High-Priority Client",IF(Sales[[#This Row],[Price Each]]&gt;=500,"Medium-Priority Client","Low-Priority Client"))</f>
        <v>Low-Priority Client</v>
      </c>
      <c r="G24630" s="15">
        <v>43549</v>
      </c>
      <c r="H24630" s="16" t="str">
        <f>TEXT(Sales[[#This Row],[Date]],"dddd")</f>
        <v>lunes</v>
      </c>
      <c r="I24630" s="16" t="str">
        <f>"Q"&amp;ROUNDUP(MONTH(Sales[[#This Row],[Date]])/3,0)</f>
        <v>Q1</v>
      </c>
      <c r="J24630" s="17">
        <f>YEAR(Sales[[#This Row],[Date]])</f>
        <v>2019</v>
      </c>
      <c r="K24630" s="19">
        <v>7.0833333333333331E-2</v>
      </c>
      <c r="L24630" s="4" t="s">
        <v>18767</v>
      </c>
      <c r="M24630" t="s">
        <v>35</v>
      </c>
      <c r="N24630" t="s">
        <v>42</v>
      </c>
      <c r="O24630" s="6" t="s">
        <v>52</v>
      </c>
    </row>
    <row r="24631" spans="1:15" x14ac:dyDescent="0.3">
      <c r="A24631">
        <v>164835</v>
      </c>
      <c r="B24631" t="s">
        <v>4</v>
      </c>
      <c r="C24631">
        <v>1</v>
      </c>
      <c r="D24631" s="1">
        <v>99.99</v>
      </c>
      <c r="E24631" s="1">
        <f>Sales[[#This Row],[Quantities]]*Sales[[#This Row],[Price Each]]</f>
        <v>99.99</v>
      </c>
      <c r="F24631" t="str">
        <f>IF(Sales[[#This Row],[Sale Price]]&gt;=1000,"High-Priority Client",IF(Sales[[#This Row],[Price Each]]&gt;=500,"Medium-Priority Client","Low-Priority Client"))</f>
        <v>Low-Priority Client</v>
      </c>
      <c r="G24631" s="15">
        <v>43553</v>
      </c>
      <c r="H24631" s="16" t="str">
        <f>TEXT(Sales[[#This Row],[Date]],"dddd")</f>
        <v>viernes</v>
      </c>
      <c r="I24631" s="16" t="str">
        <f>"Q"&amp;ROUNDUP(MONTH(Sales[[#This Row],[Date]])/3,0)</f>
        <v>Q1</v>
      </c>
      <c r="J24631" s="17">
        <f>YEAR(Sales[[#This Row],[Date]])</f>
        <v>2019</v>
      </c>
      <c r="K24631" s="19">
        <v>0.67152777777777783</v>
      </c>
      <c r="L24631" s="4" t="s">
        <v>18768</v>
      </c>
      <c r="M24631" t="s">
        <v>30</v>
      </c>
      <c r="N24631" t="s">
        <v>38</v>
      </c>
      <c r="O24631" s="6" t="s">
        <v>47</v>
      </c>
    </row>
    <row r="24632" spans="1:15" x14ac:dyDescent="0.3">
      <c r="A24632">
        <v>164836</v>
      </c>
      <c r="B24632" t="s">
        <v>10</v>
      </c>
      <c r="C24632">
        <v>2</v>
      </c>
      <c r="D24632" s="1">
        <v>3.84</v>
      </c>
      <c r="E24632" s="1">
        <f>Sales[[#This Row],[Quantities]]*Sales[[#This Row],[Price Each]]</f>
        <v>7.68</v>
      </c>
      <c r="F24632" t="str">
        <f>IF(Sales[[#This Row],[Sale Price]]&gt;=1000,"High-Priority Client",IF(Sales[[#This Row],[Price Each]]&gt;=500,"Medium-Priority Client","Low-Priority Client"))</f>
        <v>Low-Priority Client</v>
      </c>
      <c r="G24632" s="15">
        <v>43548</v>
      </c>
      <c r="H24632" s="16" t="str">
        <f>TEXT(Sales[[#This Row],[Date]],"dddd")</f>
        <v>domingo</v>
      </c>
      <c r="I24632" s="16" t="str">
        <f>"Q"&amp;ROUNDUP(MONTH(Sales[[#This Row],[Date]])/3,0)</f>
        <v>Q1</v>
      </c>
      <c r="J24632" s="17">
        <f>YEAR(Sales[[#This Row],[Date]])</f>
        <v>2019</v>
      </c>
      <c r="K24632" s="19">
        <v>0.44513888888888892</v>
      </c>
      <c r="L24632" s="4" t="s">
        <v>18769</v>
      </c>
      <c r="M24632" t="s">
        <v>33</v>
      </c>
      <c r="N24632" t="s">
        <v>41</v>
      </c>
      <c r="O24632" s="6" t="s">
        <v>50</v>
      </c>
    </row>
    <row r="24633" spans="1:15" x14ac:dyDescent="0.3">
      <c r="A24633">
        <v>164837</v>
      </c>
      <c r="B24633" t="s">
        <v>6</v>
      </c>
      <c r="C24633">
        <v>1</v>
      </c>
      <c r="D24633" s="1">
        <v>11.99</v>
      </c>
      <c r="E24633" s="1">
        <f>Sales[[#This Row],[Quantities]]*Sales[[#This Row],[Price Each]]</f>
        <v>11.99</v>
      </c>
      <c r="F24633" t="str">
        <f>IF(Sales[[#This Row],[Sale Price]]&gt;=1000,"High-Priority Client",IF(Sales[[#This Row],[Price Each]]&gt;=500,"Medium-Priority Client","Low-Priority Client"))</f>
        <v>Low-Priority Client</v>
      </c>
      <c r="G24633" s="15">
        <v>43554</v>
      </c>
      <c r="H24633" s="16" t="str">
        <f>TEXT(Sales[[#This Row],[Date]],"dddd")</f>
        <v>sábado</v>
      </c>
      <c r="I24633" s="16" t="str">
        <f>"Q"&amp;ROUNDUP(MONTH(Sales[[#This Row],[Date]])/3,0)</f>
        <v>Q1</v>
      </c>
      <c r="J24633" s="17">
        <f>YEAR(Sales[[#This Row],[Date]])</f>
        <v>2019</v>
      </c>
      <c r="K24633" s="19">
        <v>0.97222222222222221</v>
      </c>
      <c r="L24633" s="4" t="s">
        <v>9307</v>
      </c>
      <c r="M24633" t="s">
        <v>31</v>
      </c>
      <c r="N24633" t="s">
        <v>38</v>
      </c>
      <c r="O24633" s="6" t="s">
        <v>48</v>
      </c>
    </row>
    <row r="24634" spans="1:15" x14ac:dyDescent="0.3">
      <c r="A24634">
        <v>164838</v>
      </c>
      <c r="B24634" t="s">
        <v>4</v>
      </c>
      <c r="C24634">
        <v>1</v>
      </c>
      <c r="D24634" s="1">
        <v>99.99</v>
      </c>
      <c r="E24634" s="1">
        <f>Sales[[#This Row],[Quantities]]*Sales[[#This Row],[Price Each]]</f>
        <v>99.99</v>
      </c>
      <c r="F24634" t="str">
        <f>IF(Sales[[#This Row],[Sale Price]]&gt;=1000,"High-Priority Client",IF(Sales[[#This Row],[Price Each]]&gt;=500,"Medium-Priority Client","Low-Priority Client"))</f>
        <v>Low-Priority Client</v>
      </c>
      <c r="G24634" s="15">
        <v>43542</v>
      </c>
      <c r="H24634" s="16" t="str">
        <f>TEXT(Sales[[#This Row],[Date]],"dddd")</f>
        <v>lunes</v>
      </c>
      <c r="I24634" s="16" t="str">
        <f>"Q"&amp;ROUNDUP(MONTH(Sales[[#This Row],[Date]])/3,0)</f>
        <v>Q1</v>
      </c>
      <c r="J24634" s="17">
        <f>YEAR(Sales[[#This Row],[Date]])</f>
        <v>2019</v>
      </c>
      <c r="K24634" s="19">
        <v>0.53680555555555554</v>
      </c>
      <c r="L24634" s="4" t="s">
        <v>18770</v>
      </c>
      <c r="M24634" t="s">
        <v>33</v>
      </c>
      <c r="N24634" t="s">
        <v>41</v>
      </c>
      <c r="O24634" s="6" t="s">
        <v>50</v>
      </c>
    </row>
    <row r="24635" spans="1:15" x14ac:dyDescent="0.3">
      <c r="A24635">
        <v>164839</v>
      </c>
      <c r="B24635" t="s">
        <v>6</v>
      </c>
      <c r="C24635">
        <v>1</v>
      </c>
      <c r="D24635" s="1">
        <v>11.99</v>
      </c>
      <c r="E24635" s="1">
        <f>Sales[[#This Row],[Quantities]]*Sales[[#This Row],[Price Each]]</f>
        <v>11.99</v>
      </c>
      <c r="F24635" t="str">
        <f>IF(Sales[[#This Row],[Sale Price]]&gt;=1000,"High-Priority Client",IF(Sales[[#This Row],[Price Each]]&gt;=500,"Medium-Priority Client","Low-Priority Client"))</f>
        <v>Low-Priority Client</v>
      </c>
      <c r="G24635" s="15">
        <v>43544</v>
      </c>
      <c r="H24635" s="16" t="str">
        <f>TEXT(Sales[[#This Row],[Date]],"dddd")</f>
        <v>miércoles</v>
      </c>
      <c r="I24635" s="16" t="str">
        <f>"Q"&amp;ROUNDUP(MONTH(Sales[[#This Row],[Date]])/3,0)</f>
        <v>Q1</v>
      </c>
      <c r="J24635" s="17">
        <f>YEAR(Sales[[#This Row],[Date]])</f>
        <v>2019</v>
      </c>
      <c r="K24635" s="19">
        <v>0.89930555555555547</v>
      </c>
      <c r="L24635" s="4" t="s">
        <v>18771</v>
      </c>
      <c r="M24635" t="s">
        <v>30</v>
      </c>
      <c r="N24635" t="s">
        <v>38</v>
      </c>
      <c r="O24635" s="6" t="s">
        <v>47</v>
      </c>
    </row>
    <row r="24636" spans="1:15" x14ac:dyDescent="0.3">
      <c r="A24636">
        <v>164840</v>
      </c>
      <c r="B24636" t="s">
        <v>16</v>
      </c>
      <c r="C24636">
        <v>1</v>
      </c>
      <c r="D24636" s="1">
        <v>109.99</v>
      </c>
      <c r="E24636" s="1">
        <f>Sales[[#This Row],[Quantities]]*Sales[[#This Row],[Price Each]]</f>
        <v>109.99</v>
      </c>
      <c r="F24636" t="str">
        <f>IF(Sales[[#This Row],[Sale Price]]&gt;=1000,"High-Priority Client",IF(Sales[[#This Row],[Price Each]]&gt;=500,"Medium-Priority Client","Low-Priority Client"))</f>
        <v>Low-Priority Client</v>
      </c>
      <c r="G24636" s="15">
        <v>43528</v>
      </c>
      <c r="H24636" s="16" t="str">
        <f>TEXT(Sales[[#This Row],[Date]],"dddd")</f>
        <v>lunes</v>
      </c>
      <c r="I24636" s="16" t="str">
        <f>"Q"&amp;ROUNDUP(MONTH(Sales[[#This Row],[Date]])/3,0)</f>
        <v>Q1</v>
      </c>
      <c r="J24636" s="17">
        <f>YEAR(Sales[[#This Row],[Date]])</f>
        <v>2019</v>
      </c>
      <c r="K24636" s="19">
        <v>0.78125</v>
      </c>
      <c r="L24636" s="4" t="s">
        <v>18772</v>
      </c>
      <c r="M24636" t="s">
        <v>30</v>
      </c>
      <c r="N24636" t="s">
        <v>38</v>
      </c>
      <c r="O24636" s="6" t="s">
        <v>47</v>
      </c>
    </row>
    <row r="24637" spans="1:15" x14ac:dyDescent="0.3">
      <c r="A24637">
        <v>164841</v>
      </c>
      <c r="B24637" t="s">
        <v>12</v>
      </c>
      <c r="C24637">
        <v>1</v>
      </c>
      <c r="D24637" s="1">
        <v>2.99</v>
      </c>
      <c r="E24637" s="1">
        <f>Sales[[#This Row],[Quantities]]*Sales[[#This Row],[Price Each]]</f>
        <v>2.99</v>
      </c>
      <c r="F24637" t="str">
        <f>IF(Sales[[#This Row],[Sale Price]]&gt;=1000,"High-Priority Client",IF(Sales[[#This Row],[Price Each]]&gt;=500,"Medium-Priority Client","Low-Priority Client"))</f>
        <v>Low-Priority Client</v>
      </c>
      <c r="G24637" s="15">
        <v>43542</v>
      </c>
      <c r="H24637" s="16" t="str">
        <f>TEXT(Sales[[#This Row],[Date]],"dddd")</f>
        <v>lunes</v>
      </c>
      <c r="I24637" s="16" t="str">
        <f>"Q"&amp;ROUNDUP(MONTH(Sales[[#This Row],[Date]])/3,0)</f>
        <v>Q1</v>
      </c>
      <c r="J24637" s="17">
        <f>YEAR(Sales[[#This Row],[Date]])</f>
        <v>2019</v>
      </c>
      <c r="K24637" s="19">
        <v>0.54097222222222219</v>
      </c>
      <c r="L24637" s="4" t="s">
        <v>1574</v>
      </c>
      <c r="M24637" t="s">
        <v>30</v>
      </c>
      <c r="N24637" t="s">
        <v>38</v>
      </c>
      <c r="O24637" s="6" t="s">
        <v>47</v>
      </c>
    </row>
    <row r="24638" spans="1:15" x14ac:dyDescent="0.3">
      <c r="A24638">
        <v>164842</v>
      </c>
      <c r="B24638" t="s">
        <v>3</v>
      </c>
      <c r="C24638">
        <v>1</v>
      </c>
      <c r="D24638" s="1">
        <v>11.95</v>
      </c>
      <c r="E24638" s="1">
        <f>Sales[[#This Row],[Quantities]]*Sales[[#This Row],[Price Each]]</f>
        <v>11.95</v>
      </c>
      <c r="F24638" t="str">
        <f>IF(Sales[[#This Row],[Sale Price]]&gt;=1000,"High-Priority Client",IF(Sales[[#This Row],[Price Each]]&gt;=500,"Medium-Priority Client","Low-Priority Client"))</f>
        <v>Low-Priority Client</v>
      </c>
      <c r="G24638" s="15">
        <v>43528</v>
      </c>
      <c r="H24638" s="16" t="str">
        <f>TEXT(Sales[[#This Row],[Date]],"dddd")</f>
        <v>lunes</v>
      </c>
      <c r="I24638" s="16" t="str">
        <f>"Q"&amp;ROUNDUP(MONTH(Sales[[#This Row],[Date]])/3,0)</f>
        <v>Q1</v>
      </c>
      <c r="J24638" s="17">
        <f>YEAR(Sales[[#This Row],[Date]])</f>
        <v>2019</v>
      </c>
      <c r="K24638" s="19">
        <v>0.81805555555555554</v>
      </c>
      <c r="L24638" s="4" t="s">
        <v>18773</v>
      </c>
      <c r="M24638" t="s">
        <v>36</v>
      </c>
      <c r="N24638" t="s">
        <v>39</v>
      </c>
      <c r="O24638" s="6" t="s">
        <v>53</v>
      </c>
    </row>
    <row r="24639" spans="1:15" x14ac:dyDescent="0.3">
      <c r="A24639">
        <v>164843</v>
      </c>
      <c r="B24639" t="s">
        <v>21</v>
      </c>
      <c r="C24639">
        <v>1</v>
      </c>
      <c r="D24639" s="1">
        <v>379.99</v>
      </c>
      <c r="E24639" s="1">
        <f>Sales[[#This Row],[Quantities]]*Sales[[#This Row],[Price Each]]</f>
        <v>379.99</v>
      </c>
      <c r="F24639" t="str">
        <f>IF(Sales[[#This Row],[Sale Price]]&gt;=1000,"High-Priority Client",IF(Sales[[#This Row],[Price Each]]&gt;=500,"Medium-Priority Client","Low-Priority Client"))</f>
        <v>Low-Priority Client</v>
      </c>
      <c r="G24639" s="15">
        <v>43526</v>
      </c>
      <c r="H24639" s="16" t="str">
        <f>TEXT(Sales[[#This Row],[Date]],"dddd")</f>
        <v>sábado</v>
      </c>
      <c r="I24639" s="16" t="str">
        <f>"Q"&amp;ROUNDUP(MONTH(Sales[[#This Row],[Date]])/3,0)</f>
        <v>Q1</v>
      </c>
      <c r="J24639" s="17">
        <f>YEAR(Sales[[#This Row],[Date]])</f>
        <v>2019</v>
      </c>
      <c r="K24639" s="19">
        <v>0.36805555555555558</v>
      </c>
      <c r="L24639" s="4" t="s">
        <v>10826</v>
      </c>
      <c r="M24639" t="s">
        <v>28</v>
      </c>
      <c r="N24639" t="s">
        <v>40</v>
      </c>
      <c r="O24639" s="6" t="s">
        <v>45</v>
      </c>
    </row>
    <row r="24640" spans="1:15" x14ac:dyDescent="0.3">
      <c r="A24640">
        <v>164844</v>
      </c>
      <c r="B24640" t="s">
        <v>12</v>
      </c>
      <c r="C24640">
        <v>1</v>
      </c>
      <c r="D24640" s="1">
        <v>2.99</v>
      </c>
      <c r="E24640" s="1">
        <f>Sales[[#This Row],[Quantities]]*Sales[[#This Row],[Price Each]]</f>
        <v>2.99</v>
      </c>
      <c r="F24640" t="str">
        <f>IF(Sales[[#This Row],[Sale Price]]&gt;=1000,"High-Priority Client",IF(Sales[[#This Row],[Price Each]]&gt;=500,"Medium-Priority Client","Low-Priority Client"))</f>
        <v>Low-Priority Client</v>
      </c>
      <c r="G24640" s="15">
        <v>43535</v>
      </c>
      <c r="H24640" s="16" t="str">
        <f>TEXT(Sales[[#This Row],[Date]],"dddd")</f>
        <v>lunes</v>
      </c>
      <c r="I24640" s="16" t="str">
        <f>"Q"&amp;ROUNDUP(MONTH(Sales[[#This Row],[Date]])/3,0)</f>
        <v>Q1</v>
      </c>
      <c r="J24640" s="17">
        <f>YEAR(Sales[[#This Row],[Date]])</f>
        <v>2019</v>
      </c>
      <c r="K24640" s="19">
        <v>0.93263888888888891</v>
      </c>
      <c r="L24640" s="4" t="s">
        <v>18774</v>
      </c>
      <c r="M24640" t="s">
        <v>29</v>
      </c>
      <c r="N24640" t="s">
        <v>37</v>
      </c>
      <c r="O24640" s="6" t="s">
        <v>46</v>
      </c>
    </row>
    <row r="24641" spans="1:15" x14ac:dyDescent="0.3">
      <c r="A24641">
        <v>164845</v>
      </c>
      <c r="B24641" t="s">
        <v>8</v>
      </c>
      <c r="C24641">
        <v>1</v>
      </c>
      <c r="D24641" s="1">
        <v>14.95</v>
      </c>
      <c r="E24641" s="1">
        <f>Sales[[#This Row],[Quantities]]*Sales[[#This Row],[Price Each]]</f>
        <v>14.95</v>
      </c>
      <c r="F24641" t="str">
        <f>IF(Sales[[#This Row],[Sale Price]]&gt;=1000,"High-Priority Client",IF(Sales[[#This Row],[Price Each]]&gt;=500,"Medium-Priority Client","Low-Priority Client"))</f>
        <v>Low-Priority Client</v>
      </c>
      <c r="G24641" s="15">
        <v>43551</v>
      </c>
      <c r="H24641" s="16" t="str">
        <f>TEXT(Sales[[#This Row],[Date]],"dddd")</f>
        <v>miércoles</v>
      </c>
      <c r="I24641" s="16" t="str">
        <f>"Q"&amp;ROUNDUP(MONTH(Sales[[#This Row],[Date]])/3,0)</f>
        <v>Q1</v>
      </c>
      <c r="J24641" s="17">
        <f>YEAR(Sales[[#This Row],[Date]])</f>
        <v>2019</v>
      </c>
      <c r="K24641" s="19">
        <v>0.27847222222222223</v>
      </c>
      <c r="L24641" s="4" t="s">
        <v>18775</v>
      </c>
      <c r="M24641" t="s">
        <v>30</v>
      </c>
      <c r="N24641" t="s">
        <v>38</v>
      </c>
      <c r="O24641" s="6" t="s">
        <v>47</v>
      </c>
    </row>
    <row r="24642" spans="1:15" x14ac:dyDescent="0.3">
      <c r="A24642">
        <v>164846</v>
      </c>
      <c r="B24642" t="s">
        <v>8</v>
      </c>
      <c r="C24642">
        <v>1</v>
      </c>
      <c r="D24642" s="1">
        <v>14.95</v>
      </c>
      <c r="E24642" s="1">
        <f>Sales[[#This Row],[Quantities]]*Sales[[#This Row],[Price Each]]</f>
        <v>14.95</v>
      </c>
      <c r="F24642" t="str">
        <f>IF(Sales[[#This Row],[Sale Price]]&gt;=1000,"High-Priority Client",IF(Sales[[#This Row],[Price Each]]&gt;=500,"Medium-Priority Client","Low-Priority Client"))</f>
        <v>Low-Priority Client</v>
      </c>
      <c r="G24642" s="15">
        <v>43531</v>
      </c>
      <c r="H24642" s="16" t="str">
        <f>TEXT(Sales[[#This Row],[Date]],"dddd")</f>
        <v>jueves</v>
      </c>
      <c r="I24642" s="16" t="str">
        <f>"Q"&amp;ROUNDUP(MONTH(Sales[[#This Row],[Date]])/3,0)</f>
        <v>Q1</v>
      </c>
      <c r="J24642" s="17">
        <f>YEAR(Sales[[#This Row],[Date]])</f>
        <v>2019</v>
      </c>
      <c r="K24642" s="19">
        <v>0.7895833333333333</v>
      </c>
      <c r="L24642" s="4" t="s">
        <v>18776</v>
      </c>
      <c r="M24642" t="s">
        <v>32</v>
      </c>
      <c r="N24642" t="s">
        <v>39</v>
      </c>
      <c r="O24642" s="6" t="s">
        <v>49</v>
      </c>
    </row>
    <row r="24643" spans="1:15" x14ac:dyDescent="0.3">
      <c r="A24643">
        <v>164847</v>
      </c>
      <c r="B24643" t="s">
        <v>13</v>
      </c>
      <c r="C24643">
        <v>1</v>
      </c>
      <c r="D24643" s="1">
        <v>700</v>
      </c>
      <c r="E24643" s="1">
        <f>Sales[[#This Row],[Quantities]]*Sales[[#This Row],[Price Each]]</f>
        <v>700</v>
      </c>
      <c r="F24643" t="str">
        <f>IF(Sales[[#This Row],[Sale Price]]&gt;=1000,"High-Priority Client",IF(Sales[[#This Row],[Price Each]]&gt;=500,"Medium-Priority Client","Low-Priority Client"))</f>
        <v>Medium-Priority Client</v>
      </c>
      <c r="G24643" s="15">
        <v>43533</v>
      </c>
      <c r="H24643" s="16" t="str">
        <f>TEXT(Sales[[#This Row],[Date]],"dddd")</f>
        <v>sábado</v>
      </c>
      <c r="I24643" s="16" t="str">
        <f>"Q"&amp;ROUNDUP(MONTH(Sales[[#This Row],[Date]])/3,0)</f>
        <v>Q1</v>
      </c>
      <c r="J24643" s="17">
        <f>YEAR(Sales[[#This Row],[Date]])</f>
        <v>2019</v>
      </c>
      <c r="K24643" s="19">
        <v>0.30277777777777776</v>
      </c>
      <c r="L24643" s="4" t="s">
        <v>18777</v>
      </c>
      <c r="M24643" t="s">
        <v>30</v>
      </c>
      <c r="N24643" t="s">
        <v>38</v>
      </c>
      <c r="O24643" s="6" t="s">
        <v>47</v>
      </c>
    </row>
    <row r="24644" spans="1:15" x14ac:dyDescent="0.3">
      <c r="A24644">
        <v>164848</v>
      </c>
      <c r="B24644" t="s">
        <v>3</v>
      </c>
      <c r="C24644">
        <v>1</v>
      </c>
      <c r="D24644" s="1">
        <v>11.95</v>
      </c>
      <c r="E24644" s="1">
        <f>Sales[[#This Row],[Quantities]]*Sales[[#This Row],[Price Each]]</f>
        <v>11.95</v>
      </c>
      <c r="F24644" t="str">
        <f>IF(Sales[[#This Row],[Sale Price]]&gt;=1000,"High-Priority Client",IF(Sales[[#This Row],[Price Each]]&gt;=500,"Medium-Priority Client","Low-Priority Client"))</f>
        <v>Low-Priority Client</v>
      </c>
      <c r="G24644" s="15">
        <v>43532</v>
      </c>
      <c r="H24644" s="16" t="str">
        <f>TEXT(Sales[[#This Row],[Date]],"dddd")</f>
        <v>viernes</v>
      </c>
      <c r="I24644" s="16" t="str">
        <f>"Q"&amp;ROUNDUP(MONTH(Sales[[#This Row],[Date]])/3,0)</f>
        <v>Q1</v>
      </c>
      <c r="J24644" s="17">
        <f>YEAR(Sales[[#This Row],[Date]])</f>
        <v>2019</v>
      </c>
      <c r="K24644" s="19">
        <v>0.39097222222222222</v>
      </c>
      <c r="L24644" s="4" t="s">
        <v>18778</v>
      </c>
      <c r="M24644" t="s">
        <v>33</v>
      </c>
      <c r="N24644" t="s">
        <v>41</v>
      </c>
      <c r="O24644" s="6" t="s">
        <v>50</v>
      </c>
    </row>
    <row r="24645" spans="1:15" x14ac:dyDescent="0.3">
      <c r="A24645">
        <v>164849</v>
      </c>
      <c r="B24645" t="s">
        <v>10</v>
      </c>
      <c r="C24645">
        <v>1</v>
      </c>
      <c r="D24645" s="1">
        <v>3.84</v>
      </c>
      <c r="E24645" s="1">
        <f>Sales[[#This Row],[Quantities]]*Sales[[#This Row],[Price Each]]</f>
        <v>3.84</v>
      </c>
      <c r="F24645" t="str">
        <f>IF(Sales[[#This Row],[Sale Price]]&gt;=1000,"High-Priority Client",IF(Sales[[#This Row],[Price Each]]&gt;=500,"Medium-Priority Client","Low-Priority Client"))</f>
        <v>Low-Priority Client</v>
      </c>
      <c r="G24645" s="15">
        <v>43532</v>
      </c>
      <c r="H24645" s="16" t="str">
        <f>TEXT(Sales[[#This Row],[Date]],"dddd")</f>
        <v>viernes</v>
      </c>
      <c r="I24645" s="16" t="str">
        <f>"Q"&amp;ROUNDUP(MONTH(Sales[[#This Row],[Date]])/3,0)</f>
        <v>Q1</v>
      </c>
      <c r="J24645" s="17">
        <f>YEAR(Sales[[#This Row],[Date]])</f>
        <v>2019</v>
      </c>
      <c r="K24645" s="19">
        <v>0.66736111111111107</v>
      </c>
      <c r="L24645" s="4" t="s">
        <v>15379</v>
      </c>
      <c r="M24645" t="s">
        <v>31</v>
      </c>
      <c r="N24645" t="s">
        <v>38</v>
      </c>
      <c r="O24645" s="6" t="s">
        <v>48</v>
      </c>
    </row>
    <row r="24646" spans="1:15" x14ac:dyDescent="0.3">
      <c r="A24646">
        <v>164850</v>
      </c>
      <c r="B24646" t="s">
        <v>12</v>
      </c>
      <c r="C24646">
        <v>1</v>
      </c>
      <c r="D24646" s="1">
        <v>2.99</v>
      </c>
      <c r="E24646" s="1">
        <f>Sales[[#This Row],[Quantities]]*Sales[[#This Row],[Price Each]]</f>
        <v>2.99</v>
      </c>
      <c r="F24646" t="str">
        <f>IF(Sales[[#This Row],[Sale Price]]&gt;=1000,"High-Priority Client",IF(Sales[[#This Row],[Price Each]]&gt;=500,"Medium-Priority Client","Low-Priority Client"))</f>
        <v>Low-Priority Client</v>
      </c>
      <c r="G24646" s="15">
        <v>43534</v>
      </c>
      <c r="H24646" s="16" t="str">
        <f>TEXT(Sales[[#This Row],[Date]],"dddd")</f>
        <v>domingo</v>
      </c>
      <c r="I24646" s="16" t="str">
        <f>"Q"&amp;ROUNDUP(MONTH(Sales[[#This Row],[Date]])/3,0)</f>
        <v>Q1</v>
      </c>
      <c r="J24646" s="17">
        <f>YEAR(Sales[[#This Row],[Date]])</f>
        <v>2019</v>
      </c>
      <c r="K24646" s="19">
        <v>0.83194444444444438</v>
      </c>
      <c r="L24646" s="4" t="s">
        <v>10738</v>
      </c>
      <c r="M24646" t="s">
        <v>33</v>
      </c>
      <c r="N24646" t="s">
        <v>41</v>
      </c>
      <c r="O24646" s="6" t="s">
        <v>50</v>
      </c>
    </row>
    <row r="24647" spans="1:15" x14ac:dyDescent="0.3">
      <c r="A24647">
        <v>164851</v>
      </c>
      <c r="B24647" t="s">
        <v>18</v>
      </c>
      <c r="C24647">
        <v>1</v>
      </c>
      <c r="D24647" s="1">
        <v>999.99</v>
      </c>
      <c r="E24647" s="1">
        <f>Sales[[#This Row],[Quantities]]*Sales[[#This Row],[Price Each]]</f>
        <v>999.99</v>
      </c>
      <c r="F24647" t="str">
        <f>IF(Sales[[#This Row],[Sale Price]]&gt;=1000,"High-Priority Client",IF(Sales[[#This Row],[Price Each]]&gt;=500,"Medium-Priority Client","Low-Priority Client"))</f>
        <v>Medium-Priority Client</v>
      </c>
      <c r="G24647" s="15">
        <v>43528</v>
      </c>
      <c r="H24647" s="16" t="str">
        <f>TEXT(Sales[[#This Row],[Date]],"dddd")</f>
        <v>lunes</v>
      </c>
      <c r="I24647" s="16" t="str">
        <f>"Q"&amp;ROUNDUP(MONTH(Sales[[#This Row],[Date]])/3,0)</f>
        <v>Q1</v>
      </c>
      <c r="J24647" s="17">
        <f>YEAR(Sales[[#This Row],[Date]])</f>
        <v>2019</v>
      </c>
      <c r="K24647" s="19">
        <v>0.3756944444444445</v>
      </c>
      <c r="L24647" s="4" t="s">
        <v>18020</v>
      </c>
      <c r="M24647" t="s">
        <v>28</v>
      </c>
      <c r="N24647" t="s">
        <v>40</v>
      </c>
      <c r="O24647" s="6" t="s">
        <v>45</v>
      </c>
    </row>
    <row r="24648" spans="1:15" x14ac:dyDescent="0.3">
      <c r="A24648">
        <v>164852</v>
      </c>
      <c r="B24648" t="s">
        <v>8</v>
      </c>
      <c r="C24648">
        <v>1</v>
      </c>
      <c r="D24648" s="1">
        <v>14.95</v>
      </c>
      <c r="E24648" s="1">
        <f>Sales[[#This Row],[Quantities]]*Sales[[#This Row],[Price Each]]</f>
        <v>14.95</v>
      </c>
      <c r="F24648" t="str">
        <f>IF(Sales[[#This Row],[Sale Price]]&gt;=1000,"High-Priority Client",IF(Sales[[#This Row],[Price Each]]&gt;=500,"Medium-Priority Client","Low-Priority Client"))</f>
        <v>Low-Priority Client</v>
      </c>
      <c r="G24648" s="15">
        <v>43544</v>
      </c>
      <c r="H24648" s="16" t="str">
        <f>TEXT(Sales[[#This Row],[Date]],"dddd")</f>
        <v>miércoles</v>
      </c>
      <c r="I24648" s="16" t="str">
        <f>"Q"&amp;ROUNDUP(MONTH(Sales[[#This Row],[Date]])/3,0)</f>
        <v>Q1</v>
      </c>
      <c r="J24648" s="17">
        <f>YEAR(Sales[[#This Row],[Date]])</f>
        <v>2019</v>
      </c>
      <c r="K24648" s="19">
        <v>0.58750000000000002</v>
      </c>
      <c r="L24648" s="4" t="s">
        <v>18779</v>
      </c>
      <c r="M24648" t="s">
        <v>33</v>
      </c>
      <c r="N24648" t="s">
        <v>41</v>
      </c>
      <c r="O24648" s="6" t="s">
        <v>50</v>
      </c>
    </row>
    <row r="24649" spans="1:15" x14ac:dyDescent="0.3">
      <c r="A24649">
        <v>164853</v>
      </c>
      <c r="B24649" t="s">
        <v>10</v>
      </c>
      <c r="C24649">
        <v>3</v>
      </c>
      <c r="D24649" s="1">
        <v>3.84</v>
      </c>
      <c r="E24649" s="1">
        <f>Sales[[#This Row],[Quantities]]*Sales[[#This Row],[Price Each]]</f>
        <v>11.52</v>
      </c>
      <c r="F24649" t="str">
        <f>IF(Sales[[#This Row],[Sale Price]]&gt;=1000,"High-Priority Client",IF(Sales[[#This Row],[Price Each]]&gt;=500,"Medium-Priority Client","Low-Priority Client"))</f>
        <v>Low-Priority Client</v>
      </c>
      <c r="G24649" s="15">
        <v>43531</v>
      </c>
      <c r="H24649" s="16" t="str">
        <f>TEXT(Sales[[#This Row],[Date]],"dddd")</f>
        <v>jueves</v>
      </c>
      <c r="I24649" s="16" t="str">
        <f>"Q"&amp;ROUNDUP(MONTH(Sales[[#This Row],[Date]])/3,0)</f>
        <v>Q1</v>
      </c>
      <c r="J24649" s="17">
        <f>YEAR(Sales[[#This Row],[Date]])</f>
        <v>2019</v>
      </c>
      <c r="K24649" s="19">
        <v>0.6166666666666667</v>
      </c>
      <c r="L24649" s="4" t="s">
        <v>2394</v>
      </c>
      <c r="M24649" t="s">
        <v>35</v>
      </c>
      <c r="N24649" t="s">
        <v>42</v>
      </c>
      <c r="O24649" s="6" t="s">
        <v>52</v>
      </c>
    </row>
    <row r="24650" spans="1:15" x14ac:dyDescent="0.3">
      <c r="A24650">
        <v>164854</v>
      </c>
      <c r="B24650" t="s">
        <v>10</v>
      </c>
      <c r="C24650">
        <v>1</v>
      </c>
      <c r="D24650" s="1">
        <v>3.84</v>
      </c>
      <c r="E24650" s="1">
        <f>Sales[[#This Row],[Quantities]]*Sales[[#This Row],[Price Each]]</f>
        <v>3.84</v>
      </c>
      <c r="F24650" t="str">
        <f>IF(Sales[[#This Row],[Sale Price]]&gt;=1000,"High-Priority Client",IF(Sales[[#This Row],[Price Each]]&gt;=500,"Medium-Priority Client","Low-Priority Client"))</f>
        <v>Low-Priority Client</v>
      </c>
      <c r="G24650" s="15">
        <v>43532</v>
      </c>
      <c r="H24650" s="16" t="str">
        <f>TEXT(Sales[[#This Row],[Date]],"dddd")</f>
        <v>viernes</v>
      </c>
      <c r="I24650" s="16" t="str">
        <f>"Q"&amp;ROUNDUP(MONTH(Sales[[#This Row],[Date]])/3,0)</f>
        <v>Q1</v>
      </c>
      <c r="J24650" s="17">
        <f>YEAR(Sales[[#This Row],[Date]])</f>
        <v>2019</v>
      </c>
      <c r="K24650" s="19">
        <v>0.3611111111111111</v>
      </c>
      <c r="L24650" s="4" t="s">
        <v>17238</v>
      </c>
      <c r="M24650" t="s">
        <v>28</v>
      </c>
      <c r="N24650" t="s">
        <v>40</v>
      </c>
      <c r="O24650" s="6" t="s">
        <v>45</v>
      </c>
    </row>
    <row r="24651" spans="1:15" x14ac:dyDescent="0.3">
      <c r="A24651">
        <v>164855</v>
      </c>
      <c r="B24651" t="s">
        <v>10</v>
      </c>
      <c r="C24651">
        <v>1</v>
      </c>
      <c r="D24651" s="1">
        <v>3.84</v>
      </c>
      <c r="E24651" s="1">
        <f>Sales[[#This Row],[Quantities]]*Sales[[#This Row],[Price Each]]</f>
        <v>3.84</v>
      </c>
      <c r="F24651" t="str">
        <f>IF(Sales[[#This Row],[Sale Price]]&gt;=1000,"High-Priority Client",IF(Sales[[#This Row],[Price Each]]&gt;=500,"Medium-Priority Client","Low-Priority Client"))</f>
        <v>Low-Priority Client</v>
      </c>
      <c r="G24651" s="15">
        <v>43534</v>
      </c>
      <c r="H24651" s="16" t="str">
        <f>TEXT(Sales[[#This Row],[Date]],"dddd")</f>
        <v>domingo</v>
      </c>
      <c r="I24651" s="16" t="str">
        <f>"Q"&amp;ROUNDUP(MONTH(Sales[[#This Row],[Date]])/3,0)</f>
        <v>Q1</v>
      </c>
      <c r="J24651" s="17">
        <f>YEAR(Sales[[#This Row],[Date]])</f>
        <v>2019</v>
      </c>
      <c r="K24651" s="19">
        <v>2.8472222222222222E-2</v>
      </c>
      <c r="L24651" s="4" t="s">
        <v>18780</v>
      </c>
      <c r="M24651" t="s">
        <v>30</v>
      </c>
      <c r="N24651" t="s">
        <v>38</v>
      </c>
      <c r="O24651" s="6" t="s">
        <v>47</v>
      </c>
    </row>
    <row r="24652" spans="1:15" x14ac:dyDescent="0.3">
      <c r="A24652">
        <v>164856</v>
      </c>
      <c r="B24652" t="s">
        <v>8</v>
      </c>
      <c r="C24652">
        <v>1</v>
      </c>
      <c r="D24652" s="1">
        <v>14.95</v>
      </c>
      <c r="E24652" s="1">
        <f>Sales[[#This Row],[Quantities]]*Sales[[#This Row],[Price Each]]</f>
        <v>14.95</v>
      </c>
      <c r="F24652" t="str">
        <f>IF(Sales[[#This Row],[Sale Price]]&gt;=1000,"High-Priority Client",IF(Sales[[#This Row],[Price Each]]&gt;=500,"Medium-Priority Client","Low-Priority Client"))</f>
        <v>Low-Priority Client</v>
      </c>
      <c r="G24652" s="15">
        <v>43526</v>
      </c>
      <c r="H24652" s="16" t="str">
        <f>TEXT(Sales[[#This Row],[Date]],"dddd")</f>
        <v>sábado</v>
      </c>
      <c r="I24652" s="16" t="str">
        <f>"Q"&amp;ROUNDUP(MONTH(Sales[[#This Row],[Date]])/3,0)</f>
        <v>Q1</v>
      </c>
      <c r="J24652" s="17">
        <f>YEAR(Sales[[#This Row],[Date]])</f>
        <v>2019</v>
      </c>
      <c r="K24652" s="19">
        <v>0.46388888888888885</v>
      </c>
      <c r="L24652" s="4" t="s">
        <v>4070</v>
      </c>
      <c r="M24652" t="s">
        <v>35</v>
      </c>
      <c r="N24652" t="s">
        <v>42</v>
      </c>
      <c r="O24652" s="6" t="s">
        <v>52</v>
      </c>
    </row>
    <row r="24653" spans="1:15" x14ac:dyDescent="0.3">
      <c r="A24653">
        <v>164857</v>
      </c>
      <c r="B24653" t="s">
        <v>8</v>
      </c>
      <c r="C24653">
        <v>1</v>
      </c>
      <c r="D24653" s="1">
        <v>14.95</v>
      </c>
      <c r="E24653" s="1">
        <f>Sales[[#This Row],[Quantities]]*Sales[[#This Row],[Price Each]]</f>
        <v>14.95</v>
      </c>
      <c r="F24653" t="str">
        <f>IF(Sales[[#This Row],[Sale Price]]&gt;=1000,"High-Priority Client",IF(Sales[[#This Row],[Price Each]]&gt;=500,"Medium-Priority Client","Low-Priority Client"))</f>
        <v>Low-Priority Client</v>
      </c>
      <c r="G24653" s="15">
        <v>43546</v>
      </c>
      <c r="H24653" s="16" t="str">
        <f>TEXT(Sales[[#This Row],[Date]],"dddd")</f>
        <v>viernes</v>
      </c>
      <c r="I24653" s="16" t="str">
        <f>"Q"&amp;ROUNDUP(MONTH(Sales[[#This Row],[Date]])/3,0)</f>
        <v>Q1</v>
      </c>
      <c r="J24653" s="17">
        <f>YEAR(Sales[[#This Row],[Date]])</f>
        <v>2019</v>
      </c>
      <c r="K24653" s="19">
        <v>0.82916666666666661</v>
      </c>
      <c r="L24653" s="4" t="s">
        <v>18781</v>
      </c>
      <c r="M24653" t="s">
        <v>30</v>
      </c>
      <c r="N24653" t="s">
        <v>38</v>
      </c>
      <c r="O24653" s="6" t="s">
        <v>47</v>
      </c>
    </row>
    <row r="24654" spans="1:15" x14ac:dyDescent="0.3">
      <c r="A24654">
        <v>164857</v>
      </c>
      <c r="B24654" t="s">
        <v>7</v>
      </c>
      <c r="C24654">
        <v>1</v>
      </c>
      <c r="D24654" s="1">
        <v>1700</v>
      </c>
      <c r="E24654" s="1">
        <f>Sales[[#This Row],[Quantities]]*Sales[[#This Row],[Price Each]]</f>
        <v>1700</v>
      </c>
      <c r="F24654" t="str">
        <f>IF(Sales[[#This Row],[Sale Price]]&gt;=1000,"High-Priority Client",IF(Sales[[#This Row],[Price Each]]&gt;=500,"Medium-Priority Client","Low-Priority Client"))</f>
        <v>High-Priority Client</v>
      </c>
      <c r="G24654" s="15">
        <v>43546</v>
      </c>
      <c r="H24654" s="16" t="str">
        <f>TEXT(Sales[[#This Row],[Date]],"dddd")</f>
        <v>viernes</v>
      </c>
      <c r="I24654" s="16" t="str">
        <f>"Q"&amp;ROUNDUP(MONTH(Sales[[#This Row],[Date]])/3,0)</f>
        <v>Q1</v>
      </c>
      <c r="J24654" s="17">
        <f>YEAR(Sales[[#This Row],[Date]])</f>
        <v>2019</v>
      </c>
      <c r="K24654" s="19">
        <v>0.82916666666666661</v>
      </c>
      <c r="L24654" s="4" t="s">
        <v>18781</v>
      </c>
      <c r="M24654" t="s">
        <v>30</v>
      </c>
      <c r="N24654" t="s">
        <v>38</v>
      </c>
      <c r="O24654" s="6" t="s">
        <v>47</v>
      </c>
    </row>
    <row r="24655" spans="1:15" x14ac:dyDescent="0.3">
      <c r="A24655">
        <v>164858</v>
      </c>
      <c r="B24655" t="s">
        <v>12</v>
      </c>
      <c r="C24655">
        <v>1</v>
      </c>
      <c r="D24655" s="1">
        <v>2.99</v>
      </c>
      <c r="E24655" s="1">
        <f>Sales[[#This Row],[Quantities]]*Sales[[#This Row],[Price Each]]</f>
        <v>2.99</v>
      </c>
      <c r="F24655" t="str">
        <f>IF(Sales[[#This Row],[Sale Price]]&gt;=1000,"High-Priority Client",IF(Sales[[#This Row],[Price Each]]&gt;=500,"Medium-Priority Client","Low-Priority Client"))</f>
        <v>Low-Priority Client</v>
      </c>
      <c r="G24655" s="15">
        <v>43554</v>
      </c>
      <c r="H24655" s="16" t="str">
        <f>TEXT(Sales[[#This Row],[Date]],"dddd")</f>
        <v>sábado</v>
      </c>
      <c r="I24655" s="16" t="str">
        <f>"Q"&amp;ROUNDUP(MONTH(Sales[[#This Row],[Date]])/3,0)</f>
        <v>Q1</v>
      </c>
      <c r="J24655" s="17">
        <f>YEAR(Sales[[#This Row],[Date]])</f>
        <v>2019</v>
      </c>
      <c r="K24655" s="19">
        <v>0.85763888888888884</v>
      </c>
      <c r="L24655" s="4" t="s">
        <v>18782</v>
      </c>
      <c r="M24655" t="s">
        <v>31</v>
      </c>
      <c r="N24655" t="s">
        <v>38</v>
      </c>
      <c r="O24655" s="6" t="s">
        <v>48</v>
      </c>
    </row>
    <row r="24656" spans="1:15" x14ac:dyDescent="0.3">
      <c r="A24656">
        <v>164859</v>
      </c>
      <c r="B24656" t="s">
        <v>6</v>
      </c>
      <c r="C24656">
        <v>1</v>
      </c>
      <c r="D24656" s="1">
        <v>11.99</v>
      </c>
      <c r="E24656" s="1">
        <f>Sales[[#This Row],[Quantities]]*Sales[[#This Row],[Price Each]]</f>
        <v>11.99</v>
      </c>
      <c r="F24656" t="str">
        <f>IF(Sales[[#This Row],[Sale Price]]&gt;=1000,"High-Priority Client",IF(Sales[[#This Row],[Price Each]]&gt;=500,"Medium-Priority Client","Low-Priority Client"))</f>
        <v>Low-Priority Client</v>
      </c>
      <c r="G24656" s="15">
        <v>43543</v>
      </c>
      <c r="H24656" s="16" t="str">
        <f>TEXT(Sales[[#This Row],[Date]],"dddd")</f>
        <v>martes</v>
      </c>
      <c r="I24656" s="16" t="str">
        <f>"Q"&amp;ROUNDUP(MONTH(Sales[[#This Row],[Date]])/3,0)</f>
        <v>Q1</v>
      </c>
      <c r="J24656" s="17">
        <f>YEAR(Sales[[#This Row],[Date]])</f>
        <v>2019</v>
      </c>
      <c r="K24656" s="19">
        <v>0.1111111111111111</v>
      </c>
      <c r="L24656" s="4" t="s">
        <v>2904</v>
      </c>
      <c r="M24656" t="s">
        <v>31</v>
      </c>
      <c r="N24656" t="s">
        <v>38</v>
      </c>
      <c r="O24656" s="6" t="s">
        <v>48</v>
      </c>
    </row>
    <row r="24657" spans="1:15" x14ac:dyDescent="0.3">
      <c r="A24657">
        <v>164860</v>
      </c>
      <c r="B24657" t="s">
        <v>10</v>
      </c>
      <c r="C24657">
        <v>1</v>
      </c>
      <c r="D24657" s="1">
        <v>3.84</v>
      </c>
      <c r="E24657" s="1">
        <f>Sales[[#This Row],[Quantities]]*Sales[[#This Row],[Price Each]]</f>
        <v>3.84</v>
      </c>
      <c r="F24657" t="str">
        <f>IF(Sales[[#This Row],[Sale Price]]&gt;=1000,"High-Priority Client",IF(Sales[[#This Row],[Price Each]]&gt;=500,"Medium-Priority Client","Low-Priority Client"))</f>
        <v>Low-Priority Client</v>
      </c>
      <c r="G24657" s="15">
        <v>43540</v>
      </c>
      <c r="H24657" s="16" t="str">
        <f>TEXT(Sales[[#This Row],[Date]],"dddd")</f>
        <v>sábado</v>
      </c>
      <c r="I24657" s="16" t="str">
        <f>"Q"&amp;ROUNDUP(MONTH(Sales[[#This Row],[Date]])/3,0)</f>
        <v>Q1</v>
      </c>
      <c r="J24657" s="17">
        <f>YEAR(Sales[[#This Row],[Date]])</f>
        <v>2019</v>
      </c>
      <c r="K24657" s="19">
        <v>0.625</v>
      </c>
      <c r="L24657" s="4" t="s">
        <v>18783</v>
      </c>
      <c r="M24657" t="s">
        <v>31</v>
      </c>
      <c r="N24657" t="s">
        <v>38</v>
      </c>
      <c r="O24657" s="6" t="s">
        <v>48</v>
      </c>
    </row>
    <row r="24658" spans="1:15" x14ac:dyDescent="0.3">
      <c r="A24658">
        <v>164861</v>
      </c>
      <c r="B24658" t="s">
        <v>11</v>
      </c>
      <c r="C24658">
        <v>1</v>
      </c>
      <c r="D24658" s="1">
        <v>150</v>
      </c>
      <c r="E24658" s="1">
        <f>Sales[[#This Row],[Quantities]]*Sales[[#This Row],[Price Each]]</f>
        <v>150</v>
      </c>
      <c r="F24658" t="str">
        <f>IF(Sales[[#This Row],[Sale Price]]&gt;=1000,"High-Priority Client",IF(Sales[[#This Row],[Price Each]]&gt;=500,"Medium-Priority Client","Low-Priority Client"))</f>
        <v>Low-Priority Client</v>
      </c>
      <c r="G24658" s="15">
        <v>43554</v>
      </c>
      <c r="H24658" s="16" t="str">
        <f>TEXT(Sales[[#This Row],[Date]],"dddd")</f>
        <v>sábado</v>
      </c>
      <c r="I24658" s="16" t="str">
        <f>"Q"&amp;ROUNDUP(MONTH(Sales[[#This Row],[Date]])/3,0)</f>
        <v>Q1</v>
      </c>
      <c r="J24658" s="17">
        <f>YEAR(Sales[[#This Row],[Date]])</f>
        <v>2019</v>
      </c>
      <c r="K24658" s="19">
        <v>0.83819444444444446</v>
      </c>
      <c r="L24658" s="4" t="s">
        <v>2301</v>
      </c>
      <c r="M24658" t="s">
        <v>36</v>
      </c>
      <c r="N24658" t="s">
        <v>39</v>
      </c>
      <c r="O24658" s="6" t="s">
        <v>53</v>
      </c>
    </row>
    <row r="24659" spans="1:15" x14ac:dyDescent="0.3">
      <c r="A24659">
        <v>164862</v>
      </c>
      <c r="B24659" t="s">
        <v>13</v>
      </c>
      <c r="C24659">
        <v>1</v>
      </c>
      <c r="D24659" s="1">
        <v>700</v>
      </c>
      <c r="E24659" s="1">
        <f>Sales[[#This Row],[Quantities]]*Sales[[#This Row],[Price Each]]</f>
        <v>700</v>
      </c>
      <c r="F24659" t="str">
        <f>IF(Sales[[#This Row],[Sale Price]]&gt;=1000,"High-Priority Client",IF(Sales[[#This Row],[Price Each]]&gt;=500,"Medium-Priority Client","Low-Priority Client"))</f>
        <v>Medium-Priority Client</v>
      </c>
      <c r="G24659" s="15">
        <v>43541</v>
      </c>
      <c r="H24659" s="16" t="str">
        <f>TEXT(Sales[[#This Row],[Date]],"dddd")</f>
        <v>domingo</v>
      </c>
      <c r="I24659" s="16" t="str">
        <f>"Q"&amp;ROUNDUP(MONTH(Sales[[#This Row],[Date]])/3,0)</f>
        <v>Q1</v>
      </c>
      <c r="J24659" s="17">
        <f>YEAR(Sales[[#This Row],[Date]])</f>
        <v>2019</v>
      </c>
      <c r="K24659" s="19">
        <v>0.4201388888888889</v>
      </c>
      <c r="L24659" s="4" t="s">
        <v>18784</v>
      </c>
      <c r="M24659" t="s">
        <v>30</v>
      </c>
      <c r="N24659" t="s">
        <v>38</v>
      </c>
      <c r="O24659" s="6" t="s">
        <v>47</v>
      </c>
    </row>
    <row r="24660" spans="1:15" x14ac:dyDescent="0.3">
      <c r="A24660">
        <v>164863</v>
      </c>
      <c r="B24660" t="s">
        <v>3</v>
      </c>
      <c r="C24660">
        <v>1</v>
      </c>
      <c r="D24660" s="1">
        <v>11.95</v>
      </c>
      <c r="E24660" s="1">
        <f>Sales[[#This Row],[Quantities]]*Sales[[#This Row],[Price Each]]</f>
        <v>11.95</v>
      </c>
      <c r="F24660" t="str">
        <f>IF(Sales[[#This Row],[Sale Price]]&gt;=1000,"High-Priority Client",IF(Sales[[#This Row],[Price Each]]&gt;=500,"Medium-Priority Client","Low-Priority Client"))</f>
        <v>Low-Priority Client</v>
      </c>
      <c r="G24660" s="15">
        <v>43535</v>
      </c>
      <c r="H24660" s="16" t="str">
        <f>TEXT(Sales[[#This Row],[Date]],"dddd")</f>
        <v>lunes</v>
      </c>
      <c r="I24660" s="16" t="str">
        <f>"Q"&amp;ROUNDUP(MONTH(Sales[[#This Row],[Date]])/3,0)</f>
        <v>Q1</v>
      </c>
      <c r="J24660" s="17">
        <f>YEAR(Sales[[#This Row],[Date]])</f>
        <v>2019</v>
      </c>
      <c r="K24660" s="19">
        <v>0.85416666666666663</v>
      </c>
      <c r="L24660" s="4" t="s">
        <v>18785</v>
      </c>
      <c r="M24660" t="s">
        <v>30</v>
      </c>
      <c r="N24660" t="s">
        <v>38</v>
      </c>
      <c r="O24660" s="6" t="s">
        <v>47</v>
      </c>
    </row>
    <row r="24661" spans="1:15" x14ac:dyDescent="0.3">
      <c r="A24661">
        <v>164864</v>
      </c>
      <c r="B24661" t="s">
        <v>16</v>
      </c>
      <c r="C24661">
        <v>1</v>
      </c>
      <c r="D24661" s="1">
        <v>109.99</v>
      </c>
      <c r="E24661" s="1">
        <f>Sales[[#This Row],[Quantities]]*Sales[[#This Row],[Price Each]]</f>
        <v>109.99</v>
      </c>
      <c r="F24661" t="str">
        <f>IF(Sales[[#This Row],[Sale Price]]&gt;=1000,"High-Priority Client",IF(Sales[[#This Row],[Price Each]]&gt;=500,"Medium-Priority Client","Low-Priority Client"))</f>
        <v>Low-Priority Client</v>
      </c>
      <c r="G24661" s="15">
        <v>43539</v>
      </c>
      <c r="H24661" s="16" t="str">
        <f>TEXT(Sales[[#This Row],[Date]],"dddd")</f>
        <v>viernes</v>
      </c>
      <c r="I24661" s="16" t="str">
        <f>"Q"&amp;ROUNDUP(MONTH(Sales[[#This Row],[Date]])/3,0)</f>
        <v>Q1</v>
      </c>
      <c r="J24661" s="17">
        <f>YEAR(Sales[[#This Row],[Date]])</f>
        <v>2019</v>
      </c>
      <c r="K24661" s="19">
        <v>0.70416666666666661</v>
      </c>
      <c r="L24661" s="4" t="s">
        <v>2283</v>
      </c>
      <c r="M24661" t="s">
        <v>31</v>
      </c>
      <c r="N24661" t="s">
        <v>38</v>
      </c>
      <c r="O24661" s="6" t="s">
        <v>48</v>
      </c>
    </row>
    <row r="24662" spans="1:15" x14ac:dyDescent="0.3">
      <c r="A24662">
        <v>164865</v>
      </c>
      <c r="B24662" t="s">
        <v>7</v>
      </c>
      <c r="C24662">
        <v>1</v>
      </c>
      <c r="D24662" s="1">
        <v>1700</v>
      </c>
      <c r="E24662" s="1">
        <f>Sales[[#This Row],[Quantities]]*Sales[[#This Row],[Price Each]]</f>
        <v>1700</v>
      </c>
      <c r="F24662" t="str">
        <f>IF(Sales[[#This Row],[Sale Price]]&gt;=1000,"High-Priority Client",IF(Sales[[#This Row],[Price Each]]&gt;=500,"Medium-Priority Client","Low-Priority Client"))</f>
        <v>High-Priority Client</v>
      </c>
      <c r="G24662" s="15">
        <v>43551</v>
      </c>
      <c r="H24662" s="16" t="str">
        <f>TEXT(Sales[[#This Row],[Date]],"dddd")</f>
        <v>miércoles</v>
      </c>
      <c r="I24662" s="16" t="str">
        <f>"Q"&amp;ROUNDUP(MONTH(Sales[[#This Row],[Date]])/3,0)</f>
        <v>Q1</v>
      </c>
      <c r="J24662" s="17">
        <f>YEAR(Sales[[#This Row],[Date]])</f>
        <v>2019</v>
      </c>
      <c r="K24662" s="19">
        <v>0.40972222222222227</v>
      </c>
      <c r="L24662" s="4" t="s">
        <v>13671</v>
      </c>
      <c r="M24662" t="s">
        <v>29</v>
      </c>
      <c r="N24662" t="s">
        <v>37</v>
      </c>
      <c r="O24662" s="6" t="s">
        <v>46</v>
      </c>
    </row>
    <row r="24663" spans="1:15" x14ac:dyDescent="0.3">
      <c r="A24663">
        <v>164866</v>
      </c>
      <c r="B24663" t="s">
        <v>20</v>
      </c>
      <c r="C24663">
        <v>1</v>
      </c>
      <c r="D24663" s="1">
        <v>600</v>
      </c>
      <c r="E24663" s="1">
        <f>Sales[[#This Row],[Quantities]]*Sales[[#This Row],[Price Each]]</f>
        <v>600</v>
      </c>
      <c r="F24663" t="str">
        <f>IF(Sales[[#This Row],[Sale Price]]&gt;=1000,"High-Priority Client",IF(Sales[[#This Row],[Price Each]]&gt;=500,"Medium-Priority Client","Low-Priority Client"))</f>
        <v>Medium-Priority Client</v>
      </c>
      <c r="G24663" s="15">
        <v>43531</v>
      </c>
      <c r="H24663" s="16" t="str">
        <f>TEXT(Sales[[#This Row],[Date]],"dddd")</f>
        <v>jueves</v>
      </c>
      <c r="I24663" s="16" t="str">
        <f>"Q"&amp;ROUNDUP(MONTH(Sales[[#This Row],[Date]])/3,0)</f>
        <v>Q1</v>
      </c>
      <c r="J24663" s="17">
        <f>YEAR(Sales[[#This Row],[Date]])</f>
        <v>2019</v>
      </c>
      <c r="K24663" s="19">
        <v>0.86875000000000002</v>
      </c>
      <c r="L24663" s="4" t="s">
        <v>18786</v>
      </c>
      <c r="M24663" t="s">
        <v>32</v>
      </c>
      <c r="N24663" t="s">
        <v>39</v>
      </c>
      <c r="O24663" s="6" t="s">
        <v>49</v>
      </c>
    </row>
    <row r="24664" spans="1:15" x14ac:dyDescent="0.3">
      <c r="A24664">
        <v>164867</v>
      </c>
      <c r="B24664" t="s">
        <v>12</v>
      </c>
      <c r="C24664">
        <v>2</v>
      </c>
      <c r="D24664" s="1">
        <v>2.99</v>
      </c>
      <c r="E24664" s="1">
        <f>Sales[[#This Row],[Quantities]]*Sales[[#This Row],[Price Each]]</f>
        <v>5.98</v>
      </c>
      <c r="F24664" t="str">
        <f>IF(Sales[[#This Row],[Sale Price]]&gt;=1000,"High-Priority Client",IF(Sales[[#This Row],[Price Each]]&gt;=500,"Medium-Priority Client","Low-Priority Client"))</f>
        <v>Low-Priority Client</v>
      </c>
      <c r="G24664" s="15">
        <v>43540</v>
      </c>
      <c r="H24664" s="16" t="str">
        <f>TEXT(Sales[[#This Row],[Date]],"dddd")</f>
        <v>sábado</v>
      </c>
      <c r="I24664" s="16" t="str">
        <f>"Q"&amp;ROUNDUP(MONTH(Sales[[#This Row],[Date]])/3,0)</f>
        <v>Q1</v>
      </c>
      <c r="J24664" s="17">
        <f>YEAR(Sales[[#This Row],[Date]])</f>
        <v>2019</v>
      </c>
      <c r="K24664" s="19">
        <v>0.7583333333333333</v>
      </c>
      <c r="L24664" s="4" t="s">
        <v>18052</v>
      </c>
      <c r="M24664" t="s">
        <v>33</v>
      </c>
      <c r="N24664" t="s">
        <v>41</v>
      </c>
      <c r="O24664" s="6" t="s">
        <v>50</v>
      </c>
    </row>
    <row r="24665" spans="1:15" x14ac:dyDescent="0.3">
      <c r="A24665">
        <v>164868</v>
      </c>
      <c r="B24665" t="s">
        <v>3</v>
      </c>
      <c r="C24665">
        <v>1</v>
      </c>
      <c r="D24665" s="1">
        <v>11.95</v>
      </c>
      <c r="E24665" s="1">
        <f>Sales[[#This Row],[Quantities]]*Sales[[#This Row],[Price Each]]</f>
        <v>11.95</v>
      </c>
      <c r="F24665" t="str">
        <f>IF(Sales[[#This Row],[Sale Price]]&gt;=1000,"High-Priority Client",IF(Sales[[#This Row],[Price Each]]&gt;=500,"Medium-Priority Client","Low-Priority Client"))</f>
        <v>Low-Priority Client</v>
      </c>
      <c r="G24665" s="15">
        <v>43525</v>
      </c>
      <c r="H24665" s="16" t="str">
        <f>TEXT(Sales[[#This Row],[Date]],"dddd")</f>
        <v>viernes</v>
      </c>
      <c r="I24665" s="16" t="str">
        <f>"Q"&amp;ROUNDUP(MONTH(Sales[[#This Row],[Date]])/3,0)</f>
        <v>Q1</v>
      </c>
      <c r="J24665" s="17">
        <f>YEAR(Sales[[#This Row],[Date]])</f>
        <v>2019</v>
      </c>
      <c r="K24665" s="19">
        <v>0.89930555555555547</v>
      </c>
      <c r="L24665" s="4" t="s">
        <v>18787</v>
      </c>
      <c r="M24665" t="s">
        <v>31</v>
      </c>
      <c r="N24665" t="s">
        <v>38</v>
      </c>
      <c r="O24665" s="6" t="s">
        <v>48</v>
      </c>
    </row>
    <row r="24666" spans="1:15" x14ac:dyDescent="0.3">
      <c r="A24666">
        <v>164869</v>
      </c>
      <c r="B24666" t="s">
        <v>3</v>
      </c>
      <c r="C24666">
        <v>1</v>
      </c>
      <c r="D24666" s="1">
        <v>11.95</v>
      </c>
      <c r="E24666" s="1">
        <f>Sales[[#This Row],[Quantities]]*Sales[[#This Row],[Price Each]]</f>
        <v>11.95</v>
      </c>
      <c r="F24666" t="str">
        <f>IF(Sales[[#This Row],[Sale Price]]&gt;=1000,"High-Priority Client",IF(Sales[[#This Row],[Price Each]]&gt;=500,"Medium-Priority Client","Low-Priority Client"))</f>
        <v>Low-Priority Client</v>
      </c>
      <c r="G24666" s="15">
        <v>43539</v>
      </c>
      <c r="H24666" s="16" t="str">
        <f>TEXT(Sales[[#This Row],[Date]],"dddd")</f>
        <v>viernes</v>
      </c>
      <c r="I24666" s="16" t="str">
        <f>"Q"&amp;ROUNDUP(MONTH(Sales[[#This Row],[Date]])/3,0)</f>
        <v>Q1</v>
      </c>
      <c r="J24666" s="17">
        <f>YEAR(Sales[[#This Row],[Date]])</f>
        <v>2019</v>
      </c>
      <c r="K24666" s="19">
        <v>0.90763888888888899</v>
      </c>
      <c r="L24666" s="4" t="s">
        <v>18788</v>
      </c>
      <c r="M24666" t="s">
        <v>30</v>
      </c>
      <c r="N24666" t="s">
        <v>38</v>
      </c>
      <c r="O24666" s="6" t="s">
        <v>47</v>
      </c>
    </row>
    <row r="24667" spans="1:15" x14ac:dyDescent="0.3">
      <c r="A24667">
        <v>164870</v>
      </c>
      <c r="B24667" t="s">
        <v>16</v>
      </c>
      <c r="C24667">
        <v>1</v>
      </c>
      <c r="D24667" s="1">
        <v>109.99</v>
      </c>
      <c r="E24667" s="1">
        <f>Sales[[#This Row],[Quantities]]*Sales[[#This Row],[Price Each]]</f>
        <v>109.99</v>
      </c>
      <c r="F24667" t="str">
        <f>IF(Sales[[#This Row],[Sale Price]]&gt;=1000,"High-Priority Client",IF(Sales[[#This Row],[Price Each]]&gt;=500,"Medium-Priority Client","Low-Priority Client"))</f>
        <v>Low-Priority Client</v>
      </c>
      <c r="G24667" s="15">
        <v>43525</v>
      </c>
      <c r="H24667" s="16" t="str">
        <f>TEXT(Sales[[#This Row],[Date]],"dddd")</f>
        <v>viernes</v>
      </c>
      <c r="I24667" s="16" t="str">
        <f>"Q"&amp;ROUNDUP(MONTH(Sales[[#This Row],[Date]])/3,0)</f>
        <v>Q1</v>
      </c>
      <c r="J24667" s="17">
        <f>YEAR(Sales[[#This Row],[Date]])</f>
        <v>2019</v>
      </c>
      <c r="K24667" s="19">
        <v>0.79375000000000007</v>
      </c>
      <c r="L24667" s="4" t="s">
        <v>9693</v>
      </c>
      <c r="M24667" t="s">
        <v>31</v>
      </c>
      <c r="N24667" t="s">
        <v>38</v>
      </c>
      <c r="O24667" s="6" t="s">
        <v>48</v>
      </c>
    </row>
    <row r="24668" spans="1:15" x14ac:dyDescent="0.3">
      <c r="A24668">
        <v>164871</v>
      </c>
      <c r="B24668" t="s">
        <v>12</v>
      </c>
      <c r="C24668">
        <v>1</v>
      </c>
      <c r="D24668" s="1">
        <v>2.99</v>
      </c>
      <c r="E24668" s="1">
        <f>Sales[[#This Row],[Quantities]]*Sales[[#This Row],[Price Each]]</f>
        <v>2.99</v>
      </c>
      <c r="F24668" t="str">
        <f>IF(Sales[[#This Row],[Sale Price]]&gt;=1000,"High-Priority Client",IF(Sales[[#This Row],[Price Each]]&gt;=500,"Medium-Priority Client","Low-Priority Client"))</f>
        <v>Low-Priority Client</v>
      </c>
      <c r="G24668" s="15">
        <v>43548</v>
      </c>
      <c r="H24668" s="16" t="str">
        <f>TEXT(Sales[[#This Row],[Date]],"dddd")</f>
        <v>domingo</v>
      </c>
      <c r="I24668" s="16" t="str">
        <f>"Q"&amp;ROUNDUP(MONTH(Sales[[#This Row],[Date]])/3,0)</f>
        <v>Q1</v>
      </c>
      <c r="J24668" s="17">
        <f>YEAR(Sales[[#This Row],[Date]])</f>
        <v>2019</v>
      </c>
      <c r="K24668" s="19">
        <v>0.9277777777777777</v>
      </c>
      <c r="L24668" s="4" t="s">
        <v>18789</v>
      </c>
      <c r="M24668" t="s">
        <v>28</v>
      </c>
      <c r="N24668" t="s">
        <v>40</v>
      </c>
      <c r="O24668" s="6" t="s">
        <v>45</v>
      </c>
    </row>
    <row r="24669" spans="1:15" x14ac:dyDescent="0.3">
      <c r="A24669">
        <v>164872</v>
      </c>
      <c r="B24669" t="s">
        <v>7</v>
      </c>
      <c r="C24669">
        <v>1</v>
      </c>
      <c r="D24669" s="1">
        <v>1700</v>
      </c>
      <c r="E24669" s="1">
        <f>Sales[[#This Row],[Quantities]]*Sales[[#This Row],[Price Each]]</f>
        <v>1700</v>
      </c>
      <c r="F24669" t="str">
        <f>IF(Sales[[#This Row],[Sale Price]]&gt;=1000,"High-Priority Client",IF(Sales[[#This Row],[Price Each]]&gt;=500,"Medium-Priority Client","Low-Priority Client"))</f>
        <v>High-Priority Client</v>
      </c>
      <c r="G24669" s="15">
        <v>43539</v>
      </c>
      <c r="H24669" s="16" t="str">
        <f>TEXT(Sales[[#This Row],[Date]],"dddd")</f>
        <v>viernes</v>
      </c>
      <c r="I24669" s="16" t="str">
        <f>"Q"&amp;ROUNDUP(MONTH(Sales[[#This Row],[Date]])/3,0)</f>
        <v>Q1</v>
      </c>
      <c r="J24669" s="17">
        <f>YEAR(Sales[[#This Row],[Date]])</f>
        <v>2019</v>
      </c>
      <c r="K24669" s="19">
        <v>0.46388888888888885</v>
      </c>
      <c r="L24669" s="4" t="s">
        <v>18790</v>
      </c>
      <c r="M24669" t="s">
        <v>33</v>
      </c>
      <c r="N24669" t="s">
        <v>41</v>
      </c>
      <c r="O24669" s="6" t="s">
        <v>50</v>
      </c>
    </row>
    <row r="24670" spans="1:15" x14ac:dyDescent="0.3">
      <c r="A24670">
        <v>164873</v>
      </c>
      <c r="B24670" t="s">
        <v>10</v>
      </c>
      <c r="C24670">
        <v>1</v>
      </c>
      <c r="D24670" s="1">
        <v>3.84</v>
      </c>
      <c r="E24670" s="1">
        <f>Sales[[#This Row],[Quantities]]*Sales[[#This Row],[Price Each]]</f>
        <v>3.84</v>
      </c>
      <c r="F24670" t="str">
        <f>IF(Sales[[#This Row],[Sale Price]]&gt;=1000,"High-Priority Client",IF(Sales[[#This Row],[Price Each]]&gt;=500,"Medium-Priority Client","Low-Priority Client"))</f>
        <v>Low-Priority Client</v>
      </c>
      <c r="G24670" s="15">
        <v>43539</v>
      </c>
      <c r="H24670" s="16" t="str">
        <f>TEXT(Sales[[#This Row],[Date]],"dddd")</f>
        <v>viernes</v>
      </c>
      <c r="I24670" s="16" t="str">
        <f>"Q"&amp;ROUNDUP(MONTH(Sales[[#This Row],[Date]])/3,0)</f>
        <v>Q1</v>
      </c>
      <c r="J24670" s="17">
        <f>YEAR(Sales[[#This Row],[Date]])</f>
        <v>2019</v>
      </c>
      <c r="K24670" s="19">
        <v>0.74652777777777779</v>
      </c>
      <c r="L24670" s="4" t="s">
        <v>8238</v>
      </c>
      <c r="M24670" t="s">
        <v>34</v>
      </c>
      <c r="N24670" t="s">
        <v>44</v>
      </c>
      <c r="O24670" s="6" t="s">
        <v>51</v>
      </c>
    </row>
    <row r="24671" spans="1:15" x14ac:dyDescent="0.3">
      <c r="A24671">
        <v>164874</v>
      </c>
      <c r="B24671" t="s">
        <v>14</v>
      </c>
      <c r="C24671">
        <v>1</v>
      </c>
      <c r="D24671" s="1">
        <v>300</v>
      </c>
      <c r="E24671" s="1">
        <f>Sales[[#This Row],[Quantities]]*Sales[[#This Row],[Price Each]]</f>
        <v>300</v>
      </c>
      <c r="F24671" t="str">
        <f>IF(Sales[[#This Row],[Sale Price]]&gt;=1000,"High-Priority Client",IF(Sales[[#This Row],[Price Each]]&gt;=500,"Medium-Priority Client","Low-Priority Client"))</f>
        <v>Low-Priority Client</v>
      </c>
      <c r="G24671" s="15">
        <v>43528</v>
      </c>
      <c r="H24671" s="16" t="str">
        <f>TEXT(Sales[[#This Row],[Date]],"dddd")</f>
        <v>lunes</v>
      </c>
      <c r="I24671" s="16" t="str">
        <f>"Q"&amp;ROUNDUP(MONTH(Sales[[#This Row],[Date]])/3,0)</f>
        <v>Q1</v>
      </c>
      <c r="J24671" s="17">
        <f>YEAR(Sales[[#This Row],[Date]])</f>
        <v>2019</v>
      </c>
      <c r="K24671" s="19">
        <v>0.34236111111111112</v>
      </c>
      <c r="L24671" s="4" t="s">
        <v>13100</v>
      </c>
      <c r="M24671" t="s">
        <v>30</v>
      </c>
      <c r="N24671" t="s">
        <v>38</v>
      </c>
      <c r="O24671" s="6" t="s">
        <v>47</v>
      </c>
    </row>
    <row r="24672" spans="1:15" x14ac:dyDescent="0.3">
      <c r="A24672">
        <v>164875</v>
      </c>
      <c r="B24672" t="s">
        <v>14</v>
      </c>
      <c r="C24672">
        <v>1</v>
      </c>
      <c r="D24672" s="1">
        <v>300</v>
      </c>
      <c r="E24672" s="1">
        <f>Sales[[#This Row],[Quantities]]*Sales[[#This Row],[Price Each]]</f>
        <v>300</v>
      </c>
      <c r="F24672" t="str">
        <f>IF(Sales[[#This Row],[Sale Price]]&gt;=1000,"High-Priority Client",IF(Sales[[#This Row],[Price Each]]&gt;=500,"Medium-Priority Client","Low-Priority Client"))</f>
        <v>Low-Priority Client</v>
      </c>
      <c r="G24672" s="15">
        <v>43553</v>
      </c>
      <c r="H24672" s="16" t="str">
        <f>TEXT(Sales[[#This Row],[Date]],"dddd")</f>
        <v>viernes</v>
      </c>
      <c r="I24672" s="16" t="str">
        <f>"Q"&amp;ROUNDUP(MONTH(Sales[[#This Row],[Date]])/3,0)</f>
        <v>Q1</v>
      </c>
      <c r="J24672" s="17">
        <f>YEAR(Sales[[#This Row],[Date]])</f>
        <v>2019</v>
      </c>
      <c r="K24672" s="19">
        <v>0.63888888888888895</v>
      </c>
      <c r="L24672" s="4" t="s">
        <v>18791</v>
      </c>
      <c r="M24672" t="s">
        <v>32</v>
      </c>
      <c r="N24672" t="s">
        <v>39</v>
      </c>
      <c r="O24672" s="6" t="s">
        <v>49</v>
      </c>
    </row>
    <row r="24673" spans="1:15" x14ac:dyDescent="0.3">
      <c r="A24673">
        <v>164876</v>
      </c>
      <c r="B24673" t="s">
        <v>6</v>
      </c>
      <c r="C24673">
        <v>1</v>
      </c>
      <c r="D24673" s="1">
        <v>11.99</v>
      </c>
      <c r="E24673" s="1">
        <f>Sales[[#This Row],[Quantities]]*Sales[[#This Row],[Price Each]]</f>
        <v>11.99</v>
      </c>
      <c r="F24673" t="str">
        <f>IF(Sales[[#This Row],[Sale Price]]&gt;=1000,"High-Priority Client",IF(Sales[[#This Row],[Price Each]]&gt;=500,"Medium-Priority Client","Low-Priority Client"))</f>
        <v>Low-Priority Client</v>
      </c>
      <c r="G24673" s="15">
        <v>43539</v>
      </c>
      <c r="H24673" s="16" t="str">
        <f>TEXT(Sales[[#This Row],[Date]],"dddd")</f>
        <v>viernes</v>
      </c>
      <c r="I24673" s="16" t="str">
        <f>"Q"&amp;ROUNDUP(MONTH(Sales[[#This Row],[Date]])/3,0)</f>
        <v>Q1</v>
      </c>
      <c r="J24673" s="17">
        <f>YEAR(Sales[[#This Row],[Date]])</f>
        <v>2019</v>
      </c>
      <c r="K24673" s="19">
        <v>0.73333333333333339</v>
      </c>
      <c r="L24673" s="4" t="s">
        <v>7864</v>
      </c>
      <c r="M24673" t="s">
        <v>30</v>
      </c>
      <c r="N24673" t="s">
        <v>38</v>
      </c>
      <c r="O24673" s="6" t="s">
        <v>47</v>
      </c>
    </row>
    <row r="24674" spans="1:15" x14ac:dyDescent="0.3">
      <c r="A24674">
        <v>164877</v>
      </c>
      <c r="B24674" t="s">
        <v>4</v>
      </c>
      <c r="C24674">
        <v>1</v>
      </c>
      <c r="D24674" s="1">
        <v>99.99</v>
      </c>
      <c r="E24674" s="1">
        <f>Sales[[#This Row],[Quantities]]*Sales[[#This Row],[Price Each]]</f>
        <v>99.99</v>
      </c>
      <c r="F24674" t="str">
        <f>IF(Sales[[#This Row],[Sale Price]]&gt;=1000,"High-Priority Client",IF(Sales[[#This Row],[Price Each]]&gt;=500,"Medium-Priority Client","Low-Priority Client"))</f>
        <v>Low-Priority Client</v>
      </c>
      <c r="G24674" s="15">
        <v>43550</v>
      </c>
      <c r="H24674" s="16" t="str">
        <f>TEXT(Sales[[#This Row],[Date]],"dddd")</f>
        <v>martes</v>
      </c>
      <c r="I24674" s="16" t="str">
        <f>"Q"&amp;ROUNDUP(MONTH(Sales[[#This Row],[Date]])/3,0)</f>
        <v>Q1</v>
      </c>
      <c r="J24674" s="17">
        <f>YEAR(Sales[[#This Row],[Date]])</f>
        <v>2019</v>
      </c>
      <c r="K24674" s="19">
        <v>0.32361111111111113</v>
      </c>
      <c r="L24674" s="4" t="s">
        <v>18792</v>
      </c>
      <c r="M24674" t="s">
        <v>29</v>
      </c>
      <c r="N24674" t="s">
        <v>37</v>
      </c>
      <c r="O24674" s="6" t="s">
        <v>46</v>
      </c>
    </row>
    <row r="24675" spans="1:15" x14ac:dyDescent="0.3">
      <c r="A24675">
        <v>164878</v>
      </c>
      <c r="B24675" t="s">
        <v>10</v>
      </c>
      <c r="C24675">
        <v>5</v>
      </c>
      <c r="D24675" s="1">
        <v>3.84</v>
      </c>
      <c r="E24675" s="1">
        <f>Sales[[#This Row],[Quantities]]*Sales[[#This Row],[Price Each]]</f>
        <v>19.2</v>
      </c>
      <c r="F24675" t="str">
        <f>IF(Sales[[#This Row],[Sale Price]]&gt;=1000,"High-Priority Client",IF(Sales[[#This Row],[Price Each]]&gt;=500,"Medium-Priority Client","Low-Priority Client"))</f>
        <v>Low-Priority Client</v>
      </c>
      <c r="G24675" s="15">
        <v>43529</v>
      </c>
      <c r="H24675" s="16" t="str">
        <f>TEXT(Sales[[#This Row],[Date]],"dddd")</f>
        <v>martes</v>
      </c>
      <c r="I24675" s="16" t="str">
        <f>"Q"&amp;ROUNDUP(MONTH(Sales[[#This Row],[Date]])/3,0)</f>
        <v>Q1</v>
      </c>
      <c r="J24675" s="17">
        <f>YEAR(Sales[[#This Row],[Date]])</f>
        <v>2019</v>
      </c>
      <c r="K24675" s="19">
        <v>0.61736111111111114</v>
      </c>
      <c r="L24675" s="4" t="s">
        <v>16038</v>
      </c>
      <c r="M24675" t="s">
        <v>36</v>
      </c>
      <c r="N24675" t="s">
        <v>39</v>
      </c>
      <c r="O24675" s="6" t="s">
        <v>53</v>
      </c>
    </row>
    <row r="24676" spans="1:15" x14ac:dyDescent="0.3">
      <c r="A24676">
        <v>164879</v>
      </c>
      <c r="B24676" t="s">
        <v>11</v>
      </c>
      <c r="C24676">
        <v>1</v>
      </c>
      <c r="D24676" s="1">
        <v>150</v>
      </c>
      <c r="E24676" s="1">
        <f>Sales[[#This Row],[Quantities]]*Sales[[#This Row],[Price Each]]</f>
        <v>150</v>
      </c>
      <c r="F24676" t="str">
        <f>IF(Sales[[#This Row],[Sale Price]]&gt;=1000,"High-Priority Client",IF(Sales[[#This Row],[Price Each]]&gt;=500,"Medium-Priority Client","Low-Priority Client"))</f>
        <v>Low-Priority Client</v>
      </c>
      <c r="G24676" s="15">
        <v>43531</v>
      </c>
      <c r="H24676" s="16" t="str">
        <f>TEXT(Sales[[#This Row],[Date]],"dddd")</f>
        <v>jueves</v>
      </c>
      <c r="I24676" s="16" t="str">
        <f>"Q"&amp;ROUNDUP(MONTH(Sales[[#This Row],[Date]])/3,0)</f>
        <v>Q1</v>
      </c>
      <c r="J24676" s="17">
        <f>YEAR(Sales[[#This Row],[Date]])</f>
        <v>2019</v>
      </c>
      <c r="K24676" s="19">
        <v>0.80625000000000002</v>
      </c>
      <c r="L24676" s="4" t="s">
        <v>18793</v>
      </c>
      <c r="M24676" t="s">
        <v>33</v>
      </c>
      <c r="N24676" t="s">
        <v>41</v>
      </c>
      <c r="O24676" s="6" t="s">
        <v>50</v>
      </c>
    </row>
    <row r="24677" spans="1:15" x14ac:dyDescent="0.3">
      <c r="A24677">
        <v>164880</v>
      </c>
      <c r="B24677" t="s">
        <v>6</v>
      </c>
      <c r="C24677">
        <v>1</v>
      </c>
      <c r="D24677" s="1">
        <v>11.99</v>
      </c>
      <c r="E24677" s="1">
        <f>Sales[[#This Row],[Quantities]]*Sales[[#This Row],[Price Each]]</f>
        <v>11.99</v>
      </c>
      <c r="F24677" t="str">
        <f>IF(Sales[[#This Row],[Sale Price]]&gt;=1000,"High-Priority Client",IF(Sales[[#This Row],[Price Each]]&gt;=500,"Medium-Priority Client","Low-Priority Client"))</f>
        <v>Low-Priority Client</v>
      </c>
      <c r="G24677" s="15">
        <v>43534</v>
      </c>
      <c r="H24677" s="16" t="str">
        <f>TEXT(Sales[[#This Row],[Date]],"dddd")</f>
        <v>domingo</v>
      </c>
      <c r="I24677" s="16" t="str">
        <f>"Q"&amp;ROUNDUP(MONTH(Sales[[#This Row],[Date]])/3,0)</f>
        <v>Q1</v>
      </c>
      <c r="J24677" s="17">
        <f>YEAR(Sales[[#This Row],[Date]])</f>
        <v>2019</v>
      </c>
      <c r="K24677" s="19">
        <v>0.93125000000000002</v>
      </c>
      <c r="L24677" s="4" t="s">
        <v>18794</v>
      </c>
      <c r="M24677" t="s">
        <v>34</v>
      </c>
      <c r="N24677" t="s">
        <v>44</v>
      </c>
      <c r="O24677" s="6" t="s">
        <v>51</v>
      </c>
    </row>
    <row r="24678" spans="1:15" x14ac:dyDescent="0.3">
      <c r="A24678">
        <v>164880</v>
      </c>
      <c r="B24678" t="s">
        <v>19</v>
      </c>
      <c r="C24678">
        <v>1</v>
      </c>
      <c r="D24678" s="1">
        <v>400</v>
      </c>
      <c r="E24678" s="1">
        <f>Sales[[#This Row],[Quantities]]*Sales[[#This Row],[Price Each]]</f>
        <v>400</v>
      </c>
      <c r="F24678" t="str">
        <f>IF(Sales[[#This Row],[Sale Price]]&gt;=1000,"High-Priority Client",IF(Sales[[#This Row],[Price Each]]&gt;=500,"Medium-Priority Client","Low-Priority Client"))</f>
        <v>Low-Priority Client</v>
      </c>
      <c r="G24678" s="15">
        <v>43534</v>
      </c>
      <c r="H24678" s="16" t="str">
        <f>TEXT(Sales[[#This Row],[Date]],"dddd")</f>
        <v>domingo</v>
      </c>
      <c r="I24678" s="16" t="str">
        <f>"Q"&amp;ROUNDUP(MONTH(Sales[[#This Row],[Date]])/3,0)</f>
        <v>Q1</v>
      </c>
      <c r="J24678" s="17">
        <f>YEAR(Sales[[#This Row],[Date]])</f>
        <v>2019</v>
      </c>
      <c r="K24678" s="19">
        <v>0.93125000000000002</v>
      </c>
      <c r="L24678" s="4" t="s">
        <v>18794</v>
      </c>
      <c r="M24678" t="s">
        <v>34</v>
      </c>
      <c r="N24678" t="s">
        <v>44</v>
      </c>
      <c r="O24678" s="6" t="s">
        <v>51</v>
      </c>
    </row>
    <row r="24679" spans="1:15" x14ac:dyDescent="0.3">
      <c r="A24679">
        <v>164881</v>
      </c>
      <c r="B24679" t="s">
        <v>11</v>
      </c>
      <c r="C24679">
        <v>1</v>
      </c>
      <c r="D24679" s="1">
        <v>150</v>
      </c>
      <c r="E24679" s="1">
        <f>Sales[[#This Row],[Quantities]]*Sales[[#This Row],[Price Each]]</f>
        <v>150</v>
      </c>
      <c r="F24679" t="str">
        <f>IF(Sales[[#This Row],[Sale Price]]&gt;=1000,"High-Priority Client",IF(Sales[[#This Row],[Price Each]]&gt;=500,"Medium-Priority Client","Low-Priority Client"))</f>
        <v>Low-Priority Client</v>
      </c>
      <c r="G24679" s="15">
        <v>43537</v>
      </c>
      <c r="H24679" s="16" t="str">
        <f>TEXT(Sales[[#This Row],[Date]],"dddd")</f>
        <v>miércoles</v>
      </c>
      <c r="I24679" s="16" t="str">
        <f>"Q"&amp;ROUNDUP(MONTH(Sales[[#This Row],[Date]])/3,0)</f>
        <v>Q1</v>
      </c>
      <c r="J24679" s="17">
        <f>YEAR(Sales[[#This Row],[Date]])</f>
        <v>2019</v>
      </c>
      <c r="K24679" s="19">
        <v>0.81666666666666676</v>
      </c>
      <c r="L24679" s="4" t="s">
        <v>18795</v>
      </c>
      <c r="M24679" t="s">
        <v>30</v>
      </c>
      <c r="N24679" t="s">
        <v>38</v>
      </c>
      <c r="O24679" s="6" t="s">
        <v>47</v>
      </c>
    </row>
    <row r="24680" spans="1:15" x14ac:dyDescent="0.3">
      <c r="A24680">
        <v>164882</v>
      </c>
      <c r="B24680" t="s">
        <v>4</v>
      </c>
      <c r="C24680">
        <v>1</v>
      </c>
      <c r="D24680" s="1">
        <v>99.99</v>
      </c>
      <c r="E24680" s="1">
        <f>Sales[[#This Row],[Quantities]]*Sales[[#This Row],[Price Each]]</f>
        <v>99.99</v>
      </c>
      <c r="F24680" t="str">
        <f>IF(Sales[[#This Row],[Sale Price]]&gt;=1000,"High-Priority Client",IF(Sales[[#This Row],[Price Each]]&gt;=500,"Medium-Priority Client","Low-Priority Client"))</f>
        <v>Low-Priority Client</v>
      </c>
      <c r="G24680" s="15">
        <v>43544</v>
      </c>
      <c r="H24680" s="16" t="str">
        <f>TEXT(Sales[[#This Row],[Date]],"dddd")</f>
        <v>miércoles</v>
      </c>
      <c r="I24680" s="16" t="str">
        <f>"Q"&amp;ROUNDUP(MONTH(Sales[[#This Row],[Date]])/3,0)</f>
        <v>Q1</v>
      </c>
      <c r="J24680" s="17">
        <f>YEAR(Sales[[#This Row],[Date]])</f>
        <v>2019</v>
      </c>
      <c r="K24680" s="19">
        <v>0.70763888888888893</v>
      </c>
      <c r="L24680" s="4" t="s">
        <v>18796</v>
      </c>
      <c r="M24680" t="s">
        <v>35</v>
      </c>
      <c r="N24680" t="s">
        <v>42</v>
      </c>
      <c r="O24680" s="6" t="s">
        <v>52</v>
      </c>
    </row>
    <row r="24681" spans="1:15" x14ac:dyDescent="0.3">
      <c r="A24681">
        <v>164883</v>
      </c>
      <c r="B24681" t="s">
        <v>4</v>
      </c>
      <c r="C24681">
        <v>1</v>
      </c>
      <c r="D24681" s="1">
        <v>99.99</v>
      </c>
      <c r="E24681" s="1">
        <f>Sales[[#This Row],[Quantities]]*Sales[[#This Row],[Price Each]]</f>
        <v>99.99</v>
      </c>
      <c r="F24681" t="str">
        <f>IF(Sales[[#This Row],[Sale Price]]&gt;=1000,"High-Priority Client",IF(Sales[[#This Row],[Price Each]]&gt;=500,"Medium-Priority Client","Low-Priority Client"))</f>
        <v>Low-Priority Client</v>
      </c>
      <c r="G24681" s="15">
        <v>43526</v>
      </c>
      <c r="H24681" s="16" t="str">
        <f>TEXT(Sales[[#This Row],[Date]],"dddd")</f>
        <v>sábado</v>
      </c>
      <c r="I24681" s="16" t="str">
        <f>"Q"&amp;ROUNDUP(MONTH(Sales[[#This Row],[Date]])/3,0)</f>
        <v>Q1</v>
      </c>
      <c r="J24681" s="17">
        <f>YEAR(Sales[[#This Row],[Date]])</f>
        <v>2019</v>
      </c>
      <c r="K24681" s="19">
        <v>0.23819444444444446</v>
      </c>
      <c r="L24681" s="4" t="s">
        <v>18797</v>
      </c>
      <c r="M24681" t="s">
        <v>31</v>
      </c>
      <c r="N24681" t="s">
        <v>38</v>
      </c>
      <c r="O24681" s="6" t="s">
        <v>48</v>
      </c>
    </row>
    <row r="24682" spans="1:15" x14ac:dyDescent="0.3">
      <c r="A24682">
        <v>164884</v>
      </c>
      <c r="B24682" t="s">
        <v>8</v>
      </c>
      <c r="C24682">
        <v>1</v>
      </c>
      <c r="D24682" s="1">
        <v>14.95</v>
      </c>
      <c r="E24682" s="1">
        <f>Sales[[#This Row],[Quantities]]*Sales[[#This Row],[Price Each]]</f>
        <v>14.95</v>
      </c>
      <c r="F24682" t="str">
        <f>IF(Sales[[#This Row],[Sale Price]]&gt;=1000,"High-Priority Client",IF(Sales[[#This Row],[Price Each]]&gt;=500,"Medium-Priority Client","Low-Priority Client"))</f>
        <v>Low-Priority Client</v>
      </c>
      <c r="G24682" s="15">
        <v>43529</v>
      </c>
      <c r="H24682" s="16" t="str">
        <f>TEXT(Sales[[#This Row],[Date]],"dddd")</f>
        <v>martes</v>
      </c>
      <c r="I24682" s="16" t="str">
        <f>"Q"&amp;ROUNDUP(MONTH(Sales[[#This Row],[Date]])/3,0)</f>
        <v>Q1</v>
      </c>
      <c r="J24682" s="17">
        <f>YEAR(Sales[[#This Row],[Date]])</f>
        <v>2019</v>
      </c>
      <c r="K24682" s="19">
        <v>0.77847222222222223</v>
      </c>
      <c r="L24682" s="4" t="s">
        <v>18798</v>
      </c>
      <c r="M24682" t="s">
        <v>33</v>
      </c>
      <c r="N24682" t="s">
        <v>41</v>
      </c>
      <c r="O24682" s="6" t="s">
        <v>50</v>
      </c>
    </row>
    <row r="24683" spans="1:15" x14ac:dyDescent="0.3">
      <c r="A24683">
        <v>164885</v>
      </c>
      <c r="B24683" t="s">
        <v>10</v>
      </c>
      <c r="C24683">
        <v>1</v>
      </c>
      <c r="D24683" s="1">
        <v>3.84</v>
      </c>
      <c r="E24683" s="1">
        <f>Sales[[#This Row],[Quantities]]*Sales[[#This Row],[Price Each]]</f>
        <v>3.84</v>
      </c>
      <c r="F24683" t="str">
        <f>IF(Sales[[#This Row],[Sale Price]]&gt;=1000,"High-Priority Client",IF(Sales[[#This Row],[Price Each]]&gt;=500,"Medium-Priority Client","Low-Priority Client"))</f>
        <v>Low-Priority Client</v>
      </c>
      <c r="G24683" s="15">
        <v>43526</v>
      </c>
      <c r="H24683" s="16" t="str">
        <f>TEXT(Sales[[#This Row],[Date]],"dddd")</f>
        <v>sábado</v>
      </c>
      <c r="I24683" s="16" t="str">
        <f>"Q"&amp;ROUNDUP(MONTH(Sales[[#This Row],[Date]])/3,0)</f>
        <v>Q1</v>
      </c>
      <c r="J24683" s="17">
        <f>YEAR(Sales[[#This Row],[Date]])</f>
        <v>2019</v>
      </c>
      <c r="K24683" s="19">
        <v>0.7090277777777777</v>
      </c>
      <c r="L24683" s="4" t="s">
        <v>18799</v>
      </c>
      <c r="M24683" t="s">
        <v>35</v>
      </c>
      <c r="N24683" t="s">
        <v>42</v>
      </c>
      <c r="O24683" s="6" t="s">
        <v>52</v>
      </c>
    </row>
    <row r="24684" spans="1:15" x14ac:dyDescent="0.3">
      <c r="A24684">
        <v>164886</v>
      </c>
      <c r="B24684" t="s">
        <v>8</v>
      </c>
      <c r="C24684">
        <v>1</v>
      </c>
      <c r="D24684" s="1">
        <v>14.95</v>
      </c>
      <c r="E24684" s="1">
        <f>Sales[[#This Row],[Quantities]]*Sales[[#This Row],[Price Each]]</f>
        <v>14.95</v>
      </c>
      <c r="F24684" t="str">
        <f>IF(Sales[[#This Row],[Sale Price]]&gt;=1000,"High-Priority Client",IF(Sales[[#This Row],[Price Each]]&gt;=500,"Medium-Priority Client","Low-Priority Client"))</f>
        <v>Low-Priority Client</v>
      </c>
      <c r="G24684" s="15">
        <v>43536</v>
      </c>
      <c r="H24684" s="16" t="str">
        <f>TEXT(Sales[[#This Row],[Date]],"dddd")</f>
        <v>martes</v>
      </c>
      <c r="I24684" s="16" t="str">
        <f>"Q"&amp;ROUNDUP(MONTH(Sales[[#This Row],[Date]])/3,0)</f>
        <v>Q1</v>
      </c>
      <c r="J24684" s="17">
        <f>YEAR(Sales[[#This Row],[Date]])</f>
        <v>2019</v>
      </c>
      <c r="K24684" s="19">
        <v>0.40833333333333338</v>
      </c>
      <c r="L24684" s="4" t="s">
        <v>10836</v>
      </c>
      <c r="M24684" t="s">
        <v>34</v>
      </c>
      <c r="N24684" t="s">
        <v>44</v>
      </c>
      <c r="O24684" s="6" t="s">
        <v>51</v>
      </c>
    </row>
    <row r="24685" spans="1:15" x14ac:dyDescent="0.3">
      <c r="A24685">
        <v>164887</v>
      </c>
      <c r="B24685" t="s">
        <v>4</v>
      </c>
      <c r="C24685">
        <v>1</v>
      </c>
      <c r="D24685" s="1">
        <v>99.99</v>
      </c>
      <c r="E24685" s="1">
        <f>Sales[[#This Row],[Quantities]]*Sales[[#This Row],[Price Each]]</f>
        <v>99.99</v>
      </c>
      <c r="F24685" t="str">
        <f>IF(Sales[[#This Row],[Sale Price]]&gt;=1000,"High-Priority Client",IF(Sales[[#This Row],[Price Each]]&gt;=500,"Medium-Priority Client","Low-Priority Client"))</f>
        <v>Low-Priority Client</v>
      </c>
      <c r="G24685" s="15">
        <v>43552</v>
      </c>
      <c r="H24685" s="16" t="str">
        <f>TEXT(Sales[[#This Row],[Date]],"dddd")</f>
        <v>jueves</v>
      </c>
      <c r="I24685" s="16" t="str">
        <f>"Q"&amp;ROUNDUP(MONTH(Sales[[#This Row],[Date]])/3,0)</f>
        <v>Q1</v>
      </c>
      <c r="J24685" s="17">
        <f>YEAR(Sales[[#This Row],[Date]])</f>
        <v>2019</v>
      </c>
      <c r="K24685" s="19">
        <v>0.64236111111111105</v>
      </c>
      <c r="L24685" s="4" t="s">
        <v>18800</v>
      </c>
      <c r="M24685" t="s">
        <v>35</v>
      </c>
      <c r="N24685" t="s">
        <v>42</v>
      </c>
      <c r="O24685" s="6" t="s">
        <v>52</v>
      </c>
    </row>
    <row r="24686" spans="1:15" x14ac:dyDescent="0.3">
      <c r="A24686">
        <v>164888</v>
      </c>
      <c r="B24686" t="s">
        <v>6</v>
      </c>
      <c r="C24686">
        <v>1</v>
      </c>
      <c r="D24686" s="1">
        <v>11.99</v>
      </c>
      <c r="E24686" s="1">
        <f>Sales[[#This Row],[Quantities]]*Sales[[#This Row],[Price Each]]</f>
        <v>11.99</v>
      </c>
      <c r="F24686" t="str">
        <f>IF(Sales[[#This Row],[Sale Price]]&gt;=1000,"High-Priority Client",IF(Sales[[#This Row],[Price Each]]&gt;=500,"Medium-Priority Client","Low-Priority Client"))</f>
        <v>Low-Priority Client</v>
      </c>
      <c r="G24686" s="15">
        <v>43530</v>
      </c>
      <c r="H24686" s="16" t="str">
        <f>TEXT(Sales[[#This Row],[Date]],"dddd")</f>
        <v>miércoles</v>
      </c>
      <c r="I24686" s="16" t="str">
        <f>"Q"&amp;ROUNDUP(MONTH(Sales[[#This Row],[Date]])/3,0)</f>
        <v>Q1</v>
      </c>
      <c r="J24686" s="17">
        <f>YEAR(Sales[[#This Row],[Date]])</f>
        <v>2019</v>
      </c>
      <c r="K24686" s="19">
        <v>0.52430555555555558</v>
      </c>
      <c r="L24686" s="4" t="s">
        <v>18801</v>
      </c>
      <c r="M24686" t="s">
        <v>28</v>
      </c>
      <c r="N24686" t="s">
        <v>40</v>
      </c>
      <c r="O24686" s="6" t="s">
        <v>45</v>
      </c>
    </row>
    <row r="24687" spans="1:15" x14ac:dyDescent="0.3">
      <c r="A24687">
        <v>164889</v>
      </c>
      <c r="B24687" t="s">
        <v>18</v>
      </c>
      <c r="C24687">
        <v>1</v>
      </c>
      <c r="D24687" s="1">
        <v>999.99</v>
      </c>
      <c r="E24687" s="1">
        <f>Sales[[#This Row],[Quantities]]*Sales[[#This Row],[Price Each]]</f>
        <v>999.99</v>
      </c>
      <c r="F24687" t="str">
        <f>IF(Sales[[#This Row],[Sale Price]]&gt;=1000,"High-Priority Client",IF(Sales[[#This Row],[Price Each]]&gt;=500,"Medium-Priority Client","Low-Priority Client"))</f>
        <v>Medium-Priority Client</v>
      </c>
      <c r="G24687" s="15">
        <v>43534</v>
      </c>
      <c r="H24687" s="16" t="str">
        <f>TEXT(Sales[[#This Row],[Date]],"dddd")</f>
        <v>domingo</v>
      </c>
      <c r="I24687" s="16" t="str">
        <f>"Q"&amp;ROUNDUP(MONTH(Sales[[#This Row],[Date]])/3,0)</f>
        <v>Q1</v>
      </c>
      <c r="J24687" s="17">
        <f>YEAR(Sales[[#This Row],[Date]])</f>
        <v>2019</v>
      </c>
      <c r="K24687" s="19">
        <v>0.65902777777777777</v>
      </c>
      <c r="L24687" s="4" t="s">
        <v>18802</v>
      </c>
      <c r="M24687" t="s">
        <v>30</v>
      </c>
      <c r="N24687" t="s">
        <v>38</v>
      </c>
      <c r="O24687" s="6" t="s">
        <v>47</v>
      </c>
    </row>
    <row r="24688" spans="1:15" x14ac:dyDescent="0.3">
      <c r="A24688">
        <v>164890</v>
      </c>
      <c r="B24688" t="s">
        <v>3</v>
      </c>
      <c r="C24688">
        <v>1</v>
      </c>
      <c r="D24688" s="1">
        <v>11.95</v>
      </c>
      <c r="E24688" s="1">
        <f>Sales[[#This Row],[Quantities]]*Sales[[#This Row],[Price Each]]</f>
        <v>11.95</v>
      </c>
      <c r="F24688" t="str">
        <f>IF(Sales[[#This Row],[Sale Price]]&gt;=1000,"High-Priority Client",IF(Sales[[#This Row],[Price Each]]&gt;=500,"Medium-Priority Client","Low-Priority Client"))</f>
        <v>Low-Priority Client</v>
      </c>
      <c r="G24688" s="15">
        <v>43539</v>
      </c>
      <c r="H24688" s="16" t="str">
        <f>TEXT(Sales[[#This Row],[Date]],"dddd")</f>
        <v>viernes</v>
      </c>
      <c r="I24688" s="16" t="str">
        <f>"Q"&amp;ROUNDUP(MONTH(Sales[[#This Row],[Date]])/3,0)</f>
        <v>Q1</v>
      </c>
      <c r="J24688" s="17">
        <f>YEAR(Sales[[#This Row],[Date]])</f>
        <v>2019</v>
      </c>
      <c r="K24688" s="19">
        <v>0.7631944444444444</v>
      </c>
      <c r="L24688" s="4" t="s">
        <v>794</v>
      </c>
      <c r="M24688" t="s">
        <v>31</v>
      </c>
      <c r="N24688" t="s">
        <v>38</v>
      </c>
      <c r="O24688" s="6" t="s">
        <v>48</v>
      </c>
    </row>
    <row r="24689" spans="1:15" x14ac:dyDescent="0.3">
      <c r="A24689">
        <v>164891</v>
      </c>
      <c r="B24689" t="s">
        <v>11</v>
      </c>
      <c r="C24689">
        <v>1</v>
      </c>
      <c r="D24689" s="1">
        <v>150</v>
      </c>
      <c r="E24689" s="1">
        <f>Sales[[#This Row],[Quantities]]*Sales[[#This Row],[Price Each]]</f>
        <v>150</v>
      </c>
      <c r="F24689" t="str">
        <f>IF(Sales[[#This Row],[Sale Price]]&gt;=1000,"High-Priority Client",IF(Sales[[#This Row],[Price Each]]&gt;=500,"Medium-Priority Client","Low-Priority Client"))</f>
        <v>Low-Priority Client</v>
      </c>
      <c r="G24689" s="15">
        <v>43547</v>
      </c>
      <c r="H24689" s="16" t="str">
        <f>TEXT(Sales[[#This Row],[Date]],"dddd")</f>
        <v>sábado</v>
      </c>
      <c r="I24689" s="16" t="str">
        <f>"Q"&amp;ROUNDUP(MONTH(Sales[[#This Row],[Date]])/3,0)</f>
        <v>Q1</v>
      </c>
      <c r="J24689" s="17">
        <f>YEAR(Sales[[#This Row],[Date]])</f>
        <v>2019</v>
      </c>
      <c r="K24689" s="19">
        <v>0.66527777777777775</v>
      </c>
      <c r="L24689" s="4" t="s">
        <v>18803</v>
      </c>
      <c r="M24689" t="s">
        <v>30</v>
      </c>
      <c r="N24689" t="s">
        <v>38</v>
      </c>
      <c r="O24689" s="6" t="s">
        <v>47</v>
      </c>
    </row>
    <row r="24690" spans="1:15" x14ac:dyDescent="0.3">
      <c r="A24690">
        <v>164892</v>
      </c>
      <c r="B24690" t="s">
        <v>6</v>
      </c>
      <c r="C24690">
        <v>1</v>
      </c>
      <c r="D24690" s="1">
        <v>11.99</v>
      </c>
      <c r="E24690" s="1">
        <f>Sales[[#This Row],[Quantities]]*Sales[[#This Row],[Price Each]]</f>
        <v>11.99</v>
      </c>
      <c r="F24690" t="str">
        <f>IF(Sales[[#This Row],[Sale Price]]&gt;=1000,"High-Priority Client",IF(Sales[[#This Row],[Price Each]]&gt;=500,"Medium-Priority Client","Low-Priority Client"))</f>
        <v>Low-Priority Client</v>
      </c>
      <c r="G24690" s="15">
        <v>43555</v>
      </c>
      <c r="H24690" s="16" t="str">
        <f>TEXT(Sales[[#This Row],[Date]],"dddd")</f>
        <v>domingo</v>
      </c>
      <c r="I24690" s="16" t="str">
        <f>"Q"&amp;ROUNDUP(MONTH(Sales[[#This Row],[Date]])/3,0)</f>
        <v>Q1</v>
      </c>
      <c r="J24690" s="17">
        <f>YEAR(Sales[[#This Row],[Date]])</f>
        <v>2019</v>
      </c>
      <c r="K24690" s="19">
        <v>0.95763888888888893</v>
      </c>
      <c r="L24690" s="4" t="s">
        <v>18804</v>
      </c>
      <c r="M24690" t="s">
        <v>35</v>
      </c>
      <c r="N24690" t="s">
        <v>42</v>
      </c>
      <c r="O24690" s="6" t="s">
        <v>52</v>
      </c>
    </row>
    <row r="24691" spans="1:15" x14ac:dyDescent="0.3">
      <c r="A24691">
        <v>164893</v>
      </c>
      <c r="B24691" t="s">
        <v>14</v>
      </c>
      <c r="C24691">
        <v>1</v>
      </c>
      <c r="D24691" s="1">
        <v>300</v>
      </c>
      <c r="E24691" s="1">
        <f>Sales[[#This Row],[Quantities]]*Sales[[#This Row],[Price Each]]</f>
        <v>300</v>
      </c>
      <c r="F24691" t="str">
        <f>IF(Sales[[#This Row],[Sale Price]]&gt;=1000,"High-Priority Client",IF(Sales[[#This Row],[Price Each]]&gt;=500,"Medium-Priority Client","Low-Priority Client"))</f>
        <v>Low-Priority Client</v>
      </c>
      <c r="G24691" s="15">
        <v>43532</v>
      </c>
      <c r="H24691" s="16" t="str">
        <f>TEXT(Sales[[#This Row],[Date]],"dddd")</f>
        <v>viernes</v>
      </c>
      <c r="I24691" s="16" t="str">
        <f>"Q"&amp;ROUNDUP(MONTH(Sales[[#This Row],[Date]])/3,0)</f>
        <v>Q1</v>
      </c>
      <c r="J24691" s="17">
        <f>YEAR(Sales[[#This Row],[Date]])</f>
        <v>2019</v>
      </c>
      <c r="K24691" s="19">
        <v>0.81180555555555556</v>
      </c>
      <c r="L24691" s="4" t="s">
        <v>17047</v>
      </c>
      <c r="M24691" t="s">
        <v>32</v>
      </c>
      <c r="N24691" t="s">
        <v>39</v>
      </c>
      <c r="O24691" s="6" t="s">
        <v>49</v>
      </c>
    </row>
    <row r="24692" spans="1:15" x14ac:dyDescent="0.3">
      <c r="A24692">
        <v>164894</v>
      </c>
      <c r="B24692" t="s">
        <v>4</v>
      </c>
      <c r="C24692">
        <v>1</v>
      </c>
      <c r="D24692" s="1">
        <v>99.99</v>
      </c>
      <c r="E24692" s="1">
        <f>Sales[[#This Row],[Quantities]]*Sales[[#This Row],[Price Each]]</f>
        <v>99.99</v>
      </c>
      <c r="F24692" t="str">
        <f>IF(Sales[[#This Row],[Sale Price]]&gt;=1000,"High-Priority Client",IF(Sales[[#This Row],[Price Each]]&gt;=500,"Medium-Priority Client","Low-Priority Client"))</f>
        <v>Low-Priority Client</v>
      </c>
      <c r="G24692" s="15">
        <v>43529</v>
      </c>
      <c r="H24692" s="16" t="str">
        <f>TEXT(Sales[[#This Row],[Date]],"dddd")</f>
        <v>martes</v>
      </c>
      <c r="I24692" s="16" t="str">
        <f>"Q"&amp;ROUNDUP(MONTH(Sales[[#This Row],[Date]])/3,0)</f>
        <v>Q1</v>
      </c>
      <c r="J24692" s="17">
        <f>YEAR(Sales[[#This Row],[Date]])</f>
        <v>2019</v>
      </c>
      <c r="K24692" s="19">
        <v>0.28055555555555556</v>
      </c>
      <c r="L24692" s="4" t="s">
        <v>5657</v>
      </c>
      <c r="M24692" t="s">
        <v>31</v>
      </c>
      <c r="N24692" t="s">
        <v>38</v>
      </c>
      <c r="O24692" s="6" t="s">
        <v>48</v>
      </c>
    </row>
    <row r="24693" spans="1:15" x14ac:dyDescent="0.3">
      <c r="A24693">
        <v>164895</v>
      </c>
      <c r="B24693" t="s">
        <v>16</v>
      </c>
      <c r="C24693">
        <v>1</v>
      </c>
      <c r="D24693" s="1">
        <v>109.99</v>
      </c>
      <c r="E24693" s="1">
        <f>Sales[[#This Row],[Quantities]]*Sales[[#This Row],[Price Each]]</f>
        <v>109.99</v>
      </c>
      <c r="F24693" t="str">
        <f>IF(Sales[[#This Row],[Sale Price]]&gt;=1000,"High-Priority Client",IF(Sales[[#This Row],[Price Each]]&gt;=500,"Medium-Priority Client","Low-Priority Client"))</f>
        <v>Low-Priority Client</v>
      </c>
      <c r="G24693" s="15">
        <v>43537</v>
      </c>
      <c r="H24693" s="16" t="str">
        <f>TEXT(Sales[[#This Row],[Date]],"dddd")</f>
        <v>miércoles</v>
      </c>
      <c r="I24693" s="16" t="str">
        <f>"Q"&amp;ROUNDUP(MONTH(Sales[[#This Row],[Date]])/3,0)</f>
        <v>Q1</v>
      </c>
      <c r="J24693" s="17">
        <f>YEAR(Sales[[#This Row],[Date]])</f>
        <v>2019</v>
      </c>
      <c r="K24693" s="19">
        <v>0.75902777777777775</v>
      </c>
      <c r="L24693" s="4" t="s">
        <v>18805</v>
      </c>
      <c r="M24693" t="s">
        <v>35</v>
      </c>
      <c r="N24693" t="s">
        <v>42</v>
      </c>
      <c r="O24693" s="6" t="s">
        <v>52</v>
      </c>
    </row>
    <row r="24694" spans="1:15" x14ac:dyDescent="0.3">
      <c r="A24694">
        <v>164896</v>
      </c>
      <c r="B24694" t="s">
        <v>10</v>
      </c>
      <c r="C24694">
        <v>2</v>
      </c>
      <c r="D24694" s="1">
        <v>3.84</v>
      </c>
      <c r="E24694" s="1">
        <f>Sales[[#This Row],[Quantities]]*Sales[[#This Row],[Price Each]]</f>
        <v>7.68</v>
      </c>
      <c r="F24694" t="str">
        <f>IF(Sales[[#This Row],[Sale Price]]&gt;=1000,"High-Priority Client",IF(Sales[[#This Row],[Price Each]]&gt;=500,"Medium-Priority Client","Low-Priority Client"))</f>
        <v>Low-Priority Client</v>
      </c>
      <c r="G24694" s="15">
        <v>43539</v>
      </c>
      <c r="H24694" s="16" t="str">
        <f>TEXT(Sales[[#This Row],[Date]],"dddd")</f>
        <v>viernes</v>
      </c>
      <c r="I24694" s="16" t="str">
        <f>"Q"&amp;ROUNDUP(MONTH(Sales[[#This Row],[Date]])/3,0)</f>
        <v>Q1</v>
      </c>
      <c r="J24694" s="17">
        <f>YEAR(Sales[[#This Row],[Date]])</f>
        <v>2019</v>
      </c>
      <c r="K24694" s="19">
        <v>0.55208333333333337</v>
      </c>
      <c r="L24694" s="4" t="s">
        <v>18806</v>
      </c>
      <c r="M24694" t="s">
        <v>28</v>
      </c>
      <c r="N24694" t="s">
        <v>40</v>
      </c>
      <c r="O24694" s="6" t="s">
        <v>45</v>
      </c>
    </row>
    <row r="24695" spans="1:15" x14ac:dyDescent="0.3">
      <c r="A24695">
        <v>164897</v>
      </c>
      <c r="B24695" t="s">
        <v>10</v>
      </c>
      <c r="C24695">
        <v>1</v>
      </c>
      <c r="D24695" s="1">
        <v>3.84</v>
      </c>
      <c r="E24695" s="1">
        <f>Sales[[#This Row],[Quantities]]*Sales[[#This Row],[Price Each]]</f>
        <v>3.84</v>
      </c>
      <c r="F24695" t="str">
        <f>IF(Sales[[#This Row],[Sale Price]]&gt;=1000,"High-Priority Client",IF(Sales[[#This Row],[Price Each]]&gt;=500,"Medium-Priority Client","Low-Priority Client"))</f>
        <v>Low-Priority Client</v>
      </c>
      <c r="G24695" s="15">
        <v>43536</v>
      </c>
      <c r="H24695" s="16" t="str">
        <f>TEXT(Sales[[#This Row],[Date]],"dddd")</f>
        <v>martes</v>
      </c>
      <c r="I24695" s="16" t="str">
        <f>"Q"&amp;ROUNDUP(MONTH(Sales[[#This Row],[Date]])/3,0)</f>
        <v>Q1</v>
      </c>
      <c r="J24695" s="17">
        <f>YEAR(Sales[[#This Row],[Date]])</f>
        <v>2019</v>
      </c>
      <c r="K24695" s="19">
        <v>0.93055555555555547</v>
      </c>
      <c r="L24695" s="4" t="s">
        <v>18807</v>
      </c>
      <c r="M24695" t="s">
        <v>35</v>
      </c>
      <c r="N24695" t="s">
        <v>42</v>
      </c>
      <c r="O24695" s="6" t="s">
        <v>52</v>
      </c>
    </row>
    <row r="24696" spans="1:15" x14ac:dyDescent="0.3">
      <c r="A24696">
        <v>164898</v>
      </c>
      <c r="B24696" t="s">
        <v>12</v>
      </c>
      <c r="C24696">
        <v>2</v>
      </c>
      <c r="D24696" s="1">
        <v>2.99</v>
      </c>
      <c r="E24696" s="1">
        <f>Sales[[#This Row],[Quantities]]*Sales[[#This Row],[Price Each]]</f>
        <v>5.98</v>
      </c>
      <c r="F24696" t="str">
        <f>IF(Sales[[#This Row],[Sale Price]]&gt;=1000,"High-Priority Client",IF(Sales[[#This Row],[Price Each]]&gt;=500,"Medium-Priority Client","Low-Priority Client"))</f>
        <v>Low-Priority Client</v>
      </c>
      <c r="G24696" s="15">
        <v>43549</v>
      </c>
      <c r="H24696" s="16" t="str">
        <f>TEXT(Sales[[#This Row],[Date]],"dddd")</f>
        <v>lunes</v>
      </c>
      <c r="I24696" s="16" t="str">
        <f>"Q"&amp;ROUNDUP(MONTH(Sales[[#This Row],[Date]])/3,0)</f>
        <v>Q1</v>
      </c>
      <c r="J24696" s="17">
        <f>YEAR(Sales[[#This Row],[Date]])</f>
        <v>2019</v>
      </c>
      <c r="K24696" s="19">
        <v>0.74652777777777779</v>
      </c>
      <c r="L24696" s="4" t="s">
        <v>18808</v>
      </c>
      <c r="M24696" t="s">
        <v>31</v>
      </c>
      <c r="N24696" t="s">
        <v>38</v>
      </c>
      <c r="O24696" s="6" t="s">
        <v>48</v>
      </c>
    </row>
    <row r="24697" spans="1:15" x14ac:dyDescent="0.3">
      <c r="A24697">
        <v>164899</v>
      </c>
      <c r="B24697" t="s">
        <v>12</v>
      </c>
      <c r="C24697">
        <v>1</v>
      </c>
      <c r="D24697" s="1">
        <v>2.99</v>
      </c>
      <c r="E24697" s="1">
        <f>Sales[[#This Row],[Quantities]]*Sales[[#This Row],[Price Each]]</f>
        <v>2.99</v>
      </c>
      <c r="F24697" t="str">
        <f>IF(Sales[[#This Row],[Sale Price]]&gt;=1000,"High-Priority Client",IF(Sales[[#This Row],[Price Each]]&gt;=500,"Medium-Priority Client","Low-Priority Client"))</f>
        <v>Low-Priority Client</v>
      </c>
      <c r="G24697" s="15">
        <v>43528</v>
      </c>
      <c r="H24697" s="16" t="str">
        <f>TEXT(Sales[[#This Row],[Date]],"dddd")</f>
        <v>lunes</v>
      </c>
      <c r="I24697" s="16" t="str">
        <f>"Q"&amp;ROUNDUP(MONTH(Sales[[#This Row],[Date]])/3,0)</f>
        <v>Q1</v>
      </c>
      <c r="J24697" s="17">
        <f>YEAR(Sales[[#This Row],[Date]])</f>
        <v>2019</v>
      </c>
      <c r="K24697" s="19">
        <v>0.81458333333333333</v>
      </c>
      <c r="L24697" s="4" t="s">
        <v>18809</v>
      </c>
      <c r="M24697" t="s">
        <v>30</v>
      </c>
      <c r="N24697" t="s">
        <v>38</v>
      </c>
      <c r="O24697" s="6" t="s">
        <v>47</v>
      </c>
    </row>
    <row r="24698" spans="1:15" x14ac:dyDescent="0.3">
      <c r="A24698">
        <v>164900</v>
      </c>
      <c r="B24698" t="s">
        <v>8</v>
      </c>
      <c r="C24698">
        <v>1</v>
      </c>
      <c r="D24698" s="1">
        <v>14.95</v>
      </c>
      <c r="E24698" s="1">
        <f>Sales[[#This Row],[Quantities]]*Sales[[#This Row],[Price Each]]</f>
        <v>14.95</v>
      </c>
      <c r="F24698" t="str">
        <f>IF(Sales[[#This Row],[Sale Price]]&gt;=1000,"High-Priority Client",IF(Sales[[#This Row],[Price Each]]&gt;=500,"Medium-Priority Client","Low-Priority Client"))</f>
        <v>Low-Priority Client</v>
      </c>
      <c r="G24698" s="15">
        <v>43533</v>
      </c>
      <c r="H24698" s="16" t="str">
        <f>TEXT(Sales[[#This Row],[Date]],"dddd")</f>
        <v>sábado</v>
      </c>
      <c r="I24698" s="16" t="str">
        <f>"Q"&amp;ROUNDUP(MONTH(Sales[[#This Row],[Date]])/3,0)</f>
        <v>Q1</v>
      </c>
      <c r="J24698" s="17">
        <f>YEAR(Sales[[#This Row],[Date]])</f>
        <v>2019</v>
      </c>
      <c r="K24698" s="19">
        <v>0.8520833333333333</v>
      </c>
      <c r="L24698" s="4" t="s">
        <v>18810</v>
      </c>
      <c r="M24698" t="s">
        <v>35</v>
      </c>
      <c r="N24698" t="s">
        <v>42</v>
      </c>
      <c r="O24698" s="6" t="s">
        <v>52</v>
      </c>
    </row>
    <row r="24699" spans="1:15" x14ac:dyDescent="0.3">
      <c r="A24699">
        <v>164901</v>
      </c>
      <c r="B24699" t="s">
        <v>16</v>
      </c>
      <c r="C24699">
        <v>1</v>
      </c>
      <c r="D24699" s="1">
        <v>109.99</v>
      </c>
      <c r="E24699" s="1">
        <f>Sales[[#This Row],[Quantities]]*Sales[[#This Row],[Price Each]]</f>
        <v>109.99</v>
      </c>
      <c r="F24699" t="str">
        <f>IF(Sales[[#This Row],[Sale Price]]&gt;=1000,"High-Priority Client",IF(Sales[[#This Row],[Price Each]]&gt;=500,"Medium-Priority Client","Low-Priority Client"))</f>
        <v>Low-Priority Client</v>
      </c>
      <c r="G24699" s="15">
        <v>43550</v>
      </c>
      <c r="H24699" s="16" t="str">
        <f>TEXT(Sales[[#This Row],[Date]],"dddd")</f>
        <v>martes</v>
      </c>
      <c r="I24699" s="16" t="str">
        <f>"Q"&amp;ROUNDUP(MONTH(Sales[[#This Row],[Date]])/3,0)</f>
        <v>Q1</v>
      </c>
      <c r="J24699" s="17">
        <f>YEAR(Sales[[#This Row],[Date]])</f>
        <v>2019</v>
      </c>
      <c r="K24699" s="19">
        <v>0.92152777777777783</v>
      </c>
      <c r="L24699" s="4" t="s">
        <v>18811</v>
      </c>
      <c r="M24699" t="s">
        <v>30</v>
      </c>
      <c r="N24699" t="s">
        <v>38</v>
      </c>
      <c r="O24699" s="6" t="s">
        <v>47</v>
      </c>
    </row>
    <row r="24700" spans="1:15" x14ac:dyDescent="0.3">
      <c r="A24700">
        <v>164902</v>
      </c>
      <c r="B24700" t="s">
        <v>5</v>
      </c>
      <c r="C24700">
        <v>1</v>
      </c>
      <c r="D24700" s="1">
        <v>600</v>
      </c>
      <c r="E24700" s="1">
        <f>Sales[[#This Row],[Quantities]]*Sales[[#This Row],[Price Each]]</f>
        <v>600</v>
      </c>
      <c r="F24700" t="str">
        <f>IF(Sales[[#This Row],[Sale Price]]&gt;=1000,"High-Priority Client",IF(Sales[[#This Row],[Price Each]]&gt;=500,"Medium-Priority Client","Low-Priority Client"))</f>
        <v>Medium-Priority Client</v>
      </c>
      <c r="G24700" s="15">
        <v>43529</v>
      </c>
      <c r="H24700" s="16" t="str">
        <f>TEXT(Sales[[#This Row],[Date]],"dddd")</f>
        <v>martes</v>
      </c>
      <c r="I24700" s="16" t="str">
        <f>"Q"&amp;ROUNDUP(MONTH(Sales[[#This Row],[Date]])/3,0)</f>
        <v>Q1</v>
      </c>
      <c r="J24700" s="17">
        <f>YEAR(Sales[[#This Row],[Date]])</f>
        <v>2019</v>
      </c>
      <c r="K24700" s="19">
        <v>0.32222222222222224</v>
      </c>
      <c r="L24700" s="4" t="s">
        <v>18812</v>
      </c>
      <c r="M24700" t="s">
        <v>30</v>
      </c>
      <c r="N24700" t="s">
        <v>38</v>
      </c>
      <c r="O24700" s="6" t="s">
        <v>47</v>
      </c>
    </row>
    <row r="24701" spans="1:15" x14ac:dyDescent="0.3">
      <c r="A24701">
        <v>164903</v>
      </c>
      <c r="B24701" t="s">
        <v>11</v>
      </c>
      <c r="C24701">
        <v>1</v>
      </c>
      <c r="D24701" s="1">
        <v>150</v>
      </c>
      <c r="E24701" s="1">
        <f>Sales[[#This Row],[Quantities]]*Sales[[#This Row],[Price Each]]</f>
        <v>150</v>
      </c>
      <c r="F24701" t="str">
        <f>IF(Sales[[#This Row],[Sale Price]]&gt;=1000,"High-Priority Client",IF(Sales[[#This Row],[Price Each]]&gt;=500,"Medium-Priority Client","Low-Priority Client"))</f>
        <v>Low-Priority Client</v>
      </c>
      <c r="G24701" s="15">
        <v>43526</v>
      </c>
      <c r="H24701" s="16" t="str">
        <f>TEXT(Sales[[#This Row],[Date]],"dddd")</f>
        <v>sábado</v>
      </c>
      <c r="I24701" s="16" t="str">
        <f>"Q"&amp;ROUNDUP(MONTH(Sales[[#This Row],[Date]])/3,0)</f>
        <v>Q1</v>
      </c>
      <c r="J24701" s="17">
        <f>YEAR(Sales[[#This Row],[Date]])</f>
        <v>2019</v>
      </c>
      <c r="K24701" s="19">
        <v>0.21597222222222223</v>
      </c>
      <c r="L24701" s="4" t="s">
        <v>18813</v>
      </c>
      <c r="M24701" t="s">
        <v>30</v>
      </c>
      <c r="N24701" t="s">
        <v>38</v>
      </c>
      <c r="O24701" s="6" t="s">
        <v>47</v>
      </c>
    </row>
    <row r="24702" spans="1:15" x14ac:dyDescent="0.3">
      <c r="A24702">
        <v>164903</v>
      </c>
      <c r="B24702" t="s">
        <v>10</v>
      </c>
      <c r="C24702">
        <v>2</v>
      </c>
      <c r="D24702" s="1">
        <v>3.84</v>
      </c>
      <c r="E24702" s="1">
        <f>Sales[[#This Row],[Quantities]]*Sales[[#This Row],[Price Each]]</f>
        <v>7.68</v>
      </c>
      <c r="F24702" t="str">
        <f>IF(Sales[[#This Row],[Sale Price]]&gt;=1000,"High-Priority Client",IF(Sales[[#This Row],[Price Each]]&gt;=500,"Medium-Priority Client","Low-Priority Client"))</f>
        <v>Low-Priority Client</v>
      </c>
      <c r="G24702" s="15">
        <v>43526</v>
      </c>
      <c r="H24702" s="16" t="str">
        <f>TEXT(Sales[[#This Row],[Date]],"dddd")</f>
        <v>sábado</v>
      </c>
      <c r="I24702" s="16" t="str">
        <f>"Q"&amp;ROUNDUP(MONTH(Sales[[#This Row],[Date]])/3,0)</f>
        <v>Q1</v>
      </c>
      <c r="J24702" s="17">
        <f>YEAR(Sales[[#This Row],[Date]])</f>
        <v>2019</v>
      </c>
      <c r="K24702" s="19">
        <v>0.21597222222222223</v>
      </c>
      <c r="L24702" s="4" t="s">
        <v>18813</v>
      </c>
      <c r="M24702" t="s">
        <v>30</v>
      </c>
      <c r="N24702" t="s">
        <v>38</v>
      </c>
      <c r="O24702" s="6" t="s">
        <v>47</v>
      </c>
    </row>
    <row r="24703" spans="1:15" x14ac:dyDescent="0.3">
      <c r="A24703">
        <v>164904</v>
      </c>
      <c r="B24703" t="s">
        <v>4</v>
      </c>
      <c r="C24703">
        <v>1</v>
      </c>
      <c r="D24703" s="1">
        <v>99.99</v>
      </c>
      <c r="E24703" s="1">
        <f>Sales[[#This Row],[Quantities]]*Sales[[#This Row],[Price Each]]</f>
        <v>99.99</v>
      </c>
      <c r="F24703" t="str">
        <f>IF(Sales[[#This Row],[Sale Price]]&gt;=1000,"High-Priority Client",IF(Sales[[#This Row],[Price Each]]&gt;=500,"Medium-Priority Client","Low-Priority Client"))</f>
        <v>Low-Priority Client</v>
      </c>
      <c r="G24703" s="15">
        <v>43538</v>
      </c>
      <c r="H24703" s="16" t="str">
        <f>TEXT(Sales[[#This Row],[Date]],"dddd")</f>
        <v>jueves</v>
      </c>
      <c r="I24703" s="16" t="str">
        <f>"Q"&amp;ROUNDUP(MONTH(Sales[[#This Row],[Date]])/3,0)</f>
        <v>Q1</v>
      </c>
      <c r="J24703" s="17">
        <f>YEAR(Sales[[#This Row],[Date]])</f>
        <v>2019</v>
      </c>
      <c r="K24703" s="19">
        <v>0.92847222222222225</v>
      </c>
      <c r="L24703" s="4" t="s">
        <v>2797</v>
      </c>
      <c r="M24703" t="s">
        <v>31</v>
      </c>
      <c r="N24703" t="s">
        <v>38</v>
      </c>
      <c r="O24703" s="6" t="s">
        <v>48</v>
      </c>
    </row>
    <row r="24704" spans="1:15" x14ac:dyDescent="0.3">
      <c r="A24704">
        <v>164905</v>
      </c>
      <c r="B24704" t="s">
        <v>8</v>
      </c>
      <c r="C24704">
        <v>1</v>
      </c>
      <c r="D24704" s="1">
        <v>14.95</v>
      </c>
      <c r="E24704" s="1">
        <f>Sales[[#This Row],[Quantities]]*Sales[[#This Row],[Price Each]]</f>
        <v>14.95</v>
      </c>
      <c r="F24704" t="str">
        <f>IF(Sales[[#This Row],[Sale Price]]&gt;=1000,"High-Priority Client",IF(Sales[[#This Row],[Price Each]]&gt;=500,"Medium-Priority Client","Low-Priority Client"))</f>
        <v>Low-Priority Client</v>
      </c>
      <c r="G24704" s="15">
        <v>43555</v>
      </c>
      <c r="H24704" s="16" t="str">
        <f>TEXT(Sales[[#This Row],[Date]],"dddd")</f>
        <v>domingo</v>
      </c>
      <c r="I24704" s="16" t="str">
        <f>"Q"&amp;ROUNDUP(MONTH(Sales[[#This Row],[Date]])/3,0)</f>
        <v>Q1</v>
      </c>
      <c r="J24704" s="17">
        <f>YEAR(Sales[[#This Row],[Date]])</f>
        <v>2019</v>
      </c>
      <c r="K24704" s="19">
        <v>0.81527777777777777</v>
      </c>
      <c r="L24704" s="4" t="s">
        <v>10664</v>
      </c>
      <c r="M24704" t="s">
        <v>30</v>
      </c>
      <c r="N24704" t="s">
        <v>38</v>
      </c>
      <c r="O24704" s="6" t="s">
        <v>47</v>
      </c>
    </row>
    <row r="24705" spans="1:15" x14ac:dyDescent="0.3">
      <c r="A24705">
        <v>164906</v>
      </c>
      <c r="B24705" t="s">
        <v>3</v>
      </c>
      <c r="C24705">
        <v>1</v>
      </c>
      <c r="D24705" s="1">
        <v>11.95</v>
      </c>
      <c r="E24705" s="1">
        <f>Sales[[#This Row],[Quantities]]*Sales[[#This Row],[Price Each]]</f>
        <v>11.95</v>
      </c>
      <c r="F24705" t="str">
        <f>IF(Sales[[#This Row],[Sale Price]]&gt;=1000,"High-Priority Client",IF(Sales[[#This Row],[Price Each]]&gt;=500,"Medium-Priority Client","Low-Priority Client"))</f>
        <v>Low-Priority Client</v>
      </c>
      <c r="G24705" s="15">
        <v>43545</v>
      </c>
      <c r="H24705" s="16" t="str">
        <f>TEXT(Sales[[#This Row],[Date]],"dddd")</f>
        <v>jueves</v>
      </c>
      <c r="I24705" s="16" t="str">
        <f>"Q"&amp;ROUNDUP(MONTH(Sales[[#This Row],[Date]])/3,0)</f>
        <v>Q1</v>
      </c>
      <c r="J24705" s="17">
        <f>YEAR(Sales[[#This Row],[Date]])</f>
        <v>2019</v>
      </c>
      <c r="K24705" s="19">
        <v>0.86597222222222225</v>
      </c>
      <c r="L24705" s="4" t="s">
        <v>4907</v>
      </c>
      <c r="M24705" t="s">
        <v>30</v>
      </c>
      <c r="N24705" t="s">
        <v>38</v>
      </c>
      <c r="O24705" s="6" t="s">
        <v>47</v>
      </c>
    </row>
    <row r="24706" spans="1:15" x14ac:dyDescent="0.3">
      <c r="A24706">
        <v>164907</v>
      </c>
      <c r="B24706" t="s">
        <v>10</v>
      </c>
      <c r="C24706">
        <v>2</v>
      </c>
      <c r="D24706" s="1">
        <v>3.84</v>
      </c>
      <c r="E24706" s="1">
        <f>Sales[[#This Row],[Quantities]]*Sales[[#This Row],[Price Each]]</f>
        <v>7.68</v>
      </c>
      <c r="F24706" t="str">
        <f>IF(Sales[[#This Row],[Sale Price]]&gt;=1000,"High-Priority Client",IF(Sales[[#This Row],[Price Each]]&gt;=500,"Medium-Priority Client","Low-Priority Client"))</f>
        <v>Low-Priority Client</v>
      </c>
      <c r="G24706" s="15">
        <v>43525</v>
      </c>
      <c r="H24706" s="16" t="str">
        <f>TEXT(Sales[[#This Row],[Date]],"dddd")</f>
        <v>viernes</v>
      </c>
      <c r="I24706" s="16" t="str">
        <f>"Q"&amp;ROUNDUP(MONTH(Sales[[#This Row],[Date]])/3,0)</f>
        <v>Q1</v>
      </c>
      <c r="J24706" s="17">
        <f>YEAR(Sales[[#This Row],[Date]])</f>
        <v>2019</v>
      </c>
      <c r="K24706" s="19">
        <v>0.76111111111111107</v>
      </c>
      <c r="L24706" s="4" t="s">
        <v>3519</v>
      </c>
      <c r="M24706" t="s">
        <v>36</v>
      </c>
      <c r="N24706" t="s">
        <v>39</v>
      </c>
      <c r="O24706" s="6" t="s">
        <v>53</v>
      </c>
    </row>
    <row r="24707" spans="1:15" x14ac:dyDescent="0.3">
      <c r="A24707">
        <v>164908</v>
      </c>
      <c r="B24707" t="s">
        <v>15</v>
      </c>
      <c r="C24707">
        <v>1</v>
      </c>
      <c r="D24707" s="1">
        <v>149.99</v>
      </c>
      <c r="E24707" s="1">
        <f>Sales[[#This Row],[Quantities]]*Sales[[#This Row],[Price Each]]</f>
        <v>149.99</v>
      </c>
      <c r="F24707" t="str">
        <f>IF(Sales[[#This Row],[Sale Price]]&gt;=1000,"High-Priority Client",IF(Sales[[#This Row],[Price Each]]&gt;=500,"Medium-Priority Client","Low-Priority Client"))</f>
        <v>Low-Priority Client</v>
      </c>
      <c r="G24707" s="15">
        <v>43537</v>
      </c>
      <c r="H24707" s="16" t="str">
        <f>TEXT(Sales[[#This Row],[Date]],"dddd")</f>
        <v>miércoles</v>
      </c>
      <c r="I24707" s="16" t="str">
        <f>"Q"&amp;ROUNDUP(MONTH(Sales[[#This Row],[Date]])/3,0)</f>
        <v>Q1</v>
      </c>
      <c r="J24707" s="17">
        <f>YEAR(Sales[[#This Row],[Date]])</f>
        <v>2019</v>
      </c>
      <c r="K24707" s="19">
        <v>0.77916666666666667</v>
      </c>
      <c r="L24707" s="4" t="s">
        <v>18814</v>
      </c>
      <c r="M24707" t="s">
        <v>34</v>
      </c>
      <c r="N24707" t="s">
        <v>44</v>
      </c>
      <c r="O24707" s="6" t="s">
        <v>51</v>
      </c>
    </row>
    <row r="24708" spans="1:15" x14ac:dyDescent="0.3">
      <c r="A24708">
        <v>164909</v>
      </c>
      <c r="B24708" t="s">
        <v>11</v>
      </c>
      <c r="C24708">
        <v>1</v>
      </c>
      <c r="D24708" s="1">
        <v>150</v>
      </c>
      <c r="E24708" s="1">
        <f>Sales[[#This Row],[Quantities]]*Sales[[#This Row],[Price Each]]</f>
        <v>150</v>
      </c>
      <c r="F24708" t="str">
        <f>IF(Sales[[#This Row],[Sale Price]]&gt;=1000,"High-Priority Client",IF(Sales[[#This Row],[Price Each]]&gt;=500,"Medium-Priority Client","Low-Priority Client"))</f>
        <v>Low-Priority Client</v>
      </c>
      <c r="G24708" s="15">
        <v>43527</v>
      </c>
      <c r="H24708" s="16" t="str">
        <f>TEXT(Sales[[#This Row],[Date]],"dddd")</f>
        <v>domingo</v>
      </c>
      <c r="I24708" s="16" t="str">
        <f>"Q"&amp;ROUNDUP(MONTH(Sales[[#This Row],[Date]])/3,0)</f>
        <v>Q1</v>
      </c>
      <c r="J24708" s="17">
        <f>YEAR(Sales[[#This Row],[Date]])</f>
        <v>2019</v>
      </c>
      <c r="K24708" s="19">
        <v>0.44444444444444442</v>
      </c>
      <c r="L24708" s="4" t="s">
        <v>9214</v>
      </c>
      <c r="M24708" t="s">
        <v>30</v>
      </c>
      <c r="N24708" t="s">
        <v>38</v>
      </c>
      <c r="O24708" s="6" t="s">
        <v>47</v>
      </c>
    </row>
    <row r="24709" spans="1:15" x14ac:dyDescent="0.3">
      <c r="A24709">
        <v>164910</v>
      </c>
      <c r="B24709" t="s">
        <v>12</v>
      </c>
      <c r="C24709">
        <v>1</v>
      </c>
      <c r="D24709" s="1">
        <v>2.99</v>
      </c>
      <c r="E24709" s="1">
        <f>Sales[[#This Row],[Quantities]]*Sales[[#This Row],[Price Each]]</f>
        <v>2.99</v>
      </c>
      <c r="F24709" t="str">
        <f>IF(Sales[[#This Row],[Sale Price]]&gt;=1000,"High-Priority Client",IF(Sales[[#This Row],[Price Each]]&gt;=500,"Medium-Priority Client","Low-Priority Client"))</f>
        <v>Low-Priority Client</v>
      </c>
      <c r="G24709" s="15">
        <v>43555</v>
      </c>
      <c r="H24709" s="16" t="str">
        <f>TEXT(Sales[[#This Row],[Date]],"dddd")</f>
        <v>domingo</v>
      </c>
      <c r="I24709" s="16" t="str">
        <f>"Q"&amp;ROUNDUP(MONTH(Sales[[#This Row],[Date]])/3,0)</f>
        <v>Q1</v>
      </c>
      <c r="J24709" s="17">
        <f>YEAR(Sales[[#This Row],[Date]])</f>
        <v>2019</v>
      </c>
      <c r="K24709" s="19">
        <v>4.5138888888888888E-2</v>
      </c>
      <c r="L24709" s="4" t="s">
        <v>8981</v>
      </c>
      <c r="M24709" t="s">
        <v>30</v>
      </c>
      <c r="N24709" t="s">
        <v>38</v>
      </c>
      <c r="O24709" s="6" t="s">
        <v>47</v>
      </c>
    </row>
    <row r="24710" spans="1:15" x14ac:dyDescent="0.3">
      <c r="A24710">
        <v>164911</v>
      </c>
      <c r="B24710" t="s">
        <v>6</v>
      </c>
      <c r="C24710">
        <v>1</v>
      </c>
      <c r="D24710" s="1">
        <v>11.99</v>
      </c>
      <c r="E24710" s="1">
        <f>Sales[[#This Row],[Quantities]]*Sales[[#This Row],[Price Each]]</f>
        <v>11.99</v>
      </c>
      <c r="F24710" t="str">
        <f>IF(Sales[[#This Row],[Sale Price]]&gt;=1000,"High-Priority Client",IF(Sales[[#This Row],[Price Each]]&gt;=500,"Medium-Priority Client","Low-Priority Client"))</f>
        <v>Low-Priority Client</v>
      </c>
      <c r="G24710" s="15">
        <v>43528</v>
      </c>
      <c r="H24710" s="16" t="str">
        <f>TEXT(Sales[[#This Row],[Date]],"dddd")</f>
        <v>lunes</v>
      </c>
      <c r="I24710" s="16" t="str">
        <f>"Q"&amp;ROUNDUP(MONTH(Sales[[#This Row],[Date]])/3,0)</f>
        <v>Q1</v>
      </c>
      <c r="J24710" s="17">
        <f>YEAR(Sales[[#This Row],[Date]])</f>
        <v>2019</v>
      </c>
      <c r="K24710" s="19">
        <v>0.48541666666666666</v>
      </c>
      <c r="L24710" s="4" t="s">
        <v>16868</v>
      </c>
      <c r="M24710" t="s">
        <v>31</v>
      </c>
      <c r="N24710" t="s">
        <v>38</v>
      </c>
      <c r="O24710" s="6" t="s">
        <v>48</v>
      </c>
    </row>
    <row r="24711" spans="1:15" x14ac:dyDescent="0.3">
      <c r="A24711">
        <v>164912</v>
      </c>
      <c r="B24711" t="s">
        <v>11</v>
      </c>
      <c r="C24711">
        <v>1</v>
      </c>
      <c r="D24711" s="1">
        <v>150</v>
      </c>
      <c r="E24711" s="1">
        <f>Sales[[#This Row],[Quantities]]*Sales[[#This Row],[Price Each]]</f>
        <v>150</v>
      </c>
      <c r="F24711" t="str">
        <f>IF(Sales[[#This Row],[Sale Price]]&gt;=1000,"High-Priority Client",IF(Sales[[#This Row],[Price Each]]&gt;=500,"Medium-Priority Client","Low-Priority Client"))</f>
        <v>Low-Priority Client</v>
      </c>
      <c r="G24711" s="15">
        <v>43539</v>
      </c>
      <c r="H24711" s="16" t="str">
        <f>TEXT(Sales[[#This Row],[Date]],"dddd")</f>
        <v>viernes</v>
      </c>
      <c r="I24711" s="16" t="str">
        <f>"Q"&amp;ROUNDUP(MONTH(Sales[[#This Row],[Date]])/3,0)</f>
        <v>Q1</v>
      </c>
      <c r="J24711" s="17">
        <f>YEAR(Sales[[#This Row],[Date]])</f>
        <v>2019</v>
      </c>
      <c r="K24711" s="19">
        <v>0.37083333333333335</v>
      </c>
      <c r="L24711" s="4" t="s">
        <v>18404</v>
      </c>
      <c r="M24711" t="s">
        <v>35</v>
      </c>
      <c r="N24711" t="s">
        <v>42</v>
      </c>
      <c r="O24711" s="6" t="s">
        <v>52</v>
      </c>
    </row>
    <row r="24712" spans="1:15" x14ac:dyDescent="0.3">
      <c r="A24712">
        <v>164913</v>
      </c>
      <c r="B24712" t="s">
        <v>4</v>
      </c>
      <c r="C24712">
        <v>1</v>
      </c>
      <c r="D24712" s="1">
        <v>99.99</v>
      </c>
      <c r="E24712" s="1">
        <f>Sales[[#This Row],[Quantities]]*Sales[[#This Row],[Price Each]]</f>
        <v>99.99</v>
      </c>
      <c r="F24712" t="str">
        <f>IF(Sales[[#This Row],[Sale Price]]&gt;=1000,"High-Priority Client",IF(Sales[[#This Row],[Price Each]]&gt;=500,"Medium-Priority Client","Low-Priority Client"))</f>
        <v>Low-Priority Client</v>
      </c>
      <c r="G24712" s="15">
        <v>43542</v>
      </c>
      <c r="H24712" s="16" t="str">
        <f>TEXT(Sales[[#This Row],[Date]],"dddd")</f>
        <v>lunes</v>
      </c>
      <c r="I24712" s="16" t="str">
        <f>"Q"&amp;ROUNDUP(MONTH(Sales[[#This Row],[Date]])/3,0)</f>
        <v>Q1</v>
      </c>
      <c r="J24712" s="17">
        <f>YEAR(Sales[[#This Row],[Date]])</f>
        <v>2019</v>
      </c>
      <c r="K24712" s="19">
        <v>0.62152777777777779</v>
      </c>
      <c r="L24712" s="4" t="s">
        <v>14615</v>
      </c>
      <c r="M24712" t="s">
        <v>32</v>
      </c>
      <c r="N24712" t="s">
        <v>39</v>
      </c>
      <c r="O24712" s="6" t="s">
        <v>49</v>
      </c>
    </row>
    <row r="24713" spans="1:15" x14ac:dyDescent="0.3">
      <c r="A24713">
        <v>164914</v>
      </c>
      <c r="B24713" t="s">
        <v>12</v>
      </c>
      <c r="C24713">
        <v>1</v>
      </c>
      <c r="D24713" s="1">
        <v>2.99</v>
      </c>
      <c r="E24713" s="1">
        <f>Sales[[#This Row],[Quantities]]*Sales[[#This Row],[Price Each]]</f>
        <v>2.99</v>
      </c>
      <c r="F24713" t="str">
        <f>IF(Sales[[#This Row],[Sale Price]]&gt;=1000,"High-Priority Client",IF(Sales[[#This Row],[Price Each]]&gt;=500,"Medium-Priority Client","Low-Priority Client"))</f>
        <v>Low-Priority Client</v>
      </c>
      <c r="G24713" s="15">
        <v>43546</v>
      </c>
      <c r="H24713" s="16" t="str">
        <f>TEXT(Sales[[#This Row],[Date]],"dddd")</f>
        <v>viernes</v>
      </c>
      <c r="I24713" s="16" t="str">
        <f>"Q"&amp;ROUNDUP(MONTH(Sales[[#This Row],[Date]])/3,0)</f>
        <v>Q1</v>
      </c>
      <c r="J24713" s="17">
        <f>YEAR(Sales[[#This Row],[Date]])</f>
        <v>2019</v>
      </c>
      <c r="K24713" s="19">
        <v>0.6972222222222223</v>
      </c>
      <c r="L24713" s="4" t="s">
        <v>18815</v>
      </c>
      <c r="M24713" t="s">
        <v>32</v>
      </c>
      <c r="N24713" t="s">
        <v>39</v>
      </c>
      <c r="O24713" s="6" t="s">
        <v>49</v>
      </c>
    </row>
    <row r="24714" spans="1:15" x14ac:dyDescent="0.3">
      <c r="A24714">
        <v>164915</v>
      </c>
      <c r="B24714" t="s">
        <v>6</v>
      </c>
      <c r="C24714">
        <v>1</v>
      </c>
      <c r="D24714" s="1">
        <v>11.99</v>
      </c>
      <c r="E24714" s="1">
        <f>Sales[[#This Row],[Quantities]]*Sales[[#This Row],[Price Each]]</f>
        <v>11.99</v>
      </c>
      <c r="F24714" t="str">
        <f>IF(Sales[[#This Row],[Sale Price]]&gt;=1000,"High-Priority Client",IF(Sales[[#This Row],[Price Each]]&gt;=500,"Medium-Priority Client","Low-Priority Client"))</f>
        <v>Low-Priority Client</v>
      </c>
      <c r="G24714" s="15">
        <v>43531</v>
      </c>
      <c r="H24714" s="16" t="str">
        <f>TEXT(Sales[[#This Row],[Date]],"dddd")</f>
        <v>jueves</v>
      </c>
      <c r="I24714" s="16" t="str">
        <f>"Q"&amp;ROUNDUP(MONTH(Sales[[#This Row],[Date]])/3,0)</f>
        <v>Q1</v>
      </c>
      <c r="J24714" s="17">
        <f>YEAR(Sales[[#This Row],[Date]])</f>
        <v>2019</v>
      </c>
      <c r="K24714" s="19">
        <v>0.31041666666666667</v>
      </c>
      <c r="L24714" s="4" t="s">
        <v>18816</v>
      </c>
      <c r="M24714" t="s">
        <v>34</v>
      </c>
      <c r="N24714" t="s">
        <v>44</v>
      </c>
      <c r="O24714" s="6" t="s">
        <v>51</v>
      </c>
    </row>
    <row r="24715" spans="1:15" x14ac:dyDescent="0.3">
      <c r="A24715">
        <v>164916</v>
      </c>
      <c r="B24715" t="s">
        <v>16</v>
      </c>
      <c r="C24715">
        <v>1</v>
      </c>
      <c r="D24715" s="1">
        <v>109.99</v>
      </c>
      <c r="E24715" s="1">
        <f>Sales[[#This Row],[Quantities]]*Sales[[#This Row],[Price Each]]</f>
        <v>109.99</v>
      </c>
      <c r="F24715" t="str">
        <f>IF(Sales[[#This Row],[Sale Price]]&gt;=1000,"High-Priority Client",IF(Sales[[#This Row],[Price Each]]&gt;=500,"Medium-Priority Client","Low-Priority Client"))</f>
        <v>Low-Priority Client</v>
      </c>
      <c r="G24715" s="15">
        <v>43533</v>
      </c>
      <c r="H24715" s="16" t="str">
        <f>TEXT(Sales[[#This Row],[Date]],"dddd")</f>
        <v>sábado</v>
      </c>
      <c r="I24715" s="16" t="str">
        <f>"Q"&amp;ROUNDUP(MONTH(Sales[[#This Row],[Date]])/3,0)</f>
        <v>Q1</v>
      </c>
      <c r="J24715" s="17">
        <f>YEAR(Sales[[#This Row],[Date]])</f>
        <v>2019</v>
      </c>
      <c r="K24715" s="19">
        <v>0.88194444444444453</v>
      </c>
      <c r="L24715" s="4" t="s">
        <v>18817</v>
      </c>
      <c r="M24715" t="s">
        <v>30</v>
      </c>
      <c r="N24715" t="s">
        <v>38</v>
      </c>
      <c r="O24715" s="6" t="s">
        <v>47</v>
      </c>
    </row>
    <row r="24716" spans="1:15" x14ac:dyDescent="0.3">
      <c r="A24716">
        <v>164917</v>
      </c>
      <c r="B24716" t="s">
        <v>3</v>
      </c>
      <c r="C24716">
        <v>1</v>
      </c>
      <c r="D24716" s="1">
        <v>11.95</v>
      </c>
      <c r="E24716" s="1">
        <f>Sales[[#This Row],[Quantities]]*Sales[[#This Row],[Price Each]]</f>
        <v>11.95</v>
      </c>
      <c r="F24716" t="str">
        <f>IF(Sales[[#This Row],[Sale Price]]&gt;=1000,"High-Priority Client",IF(Sales[[#This Row],[Price Each]]&gt;=500,"Medium-Priority Client","Low-Priority Client"))</f>
        <v>Low-Priority Client</v>
      </c>
      <c r="G24716" s="15">
        <v>43534</v>
      </c>
      <c r="H24716" s="16" t="str">
        <f>TEXT(Sales[[#This Row],[Date]],"dddd")</f>
        <v>domingo</v>
      </c>
      <c r="I24716" s="16" t="str">
        <f>"Q"&amp;ROUNDUP(MONTH(Sales[[#This Row],[Date]])/3,0)</f>
        <v>Q1</v>
      </c>
      <c r="J24716" s="17">
        <f>YEAR(Sales[[#This Row],[Date]])</f>
        <v>2019</v>
      </c>
      <c r="K24716" s="19">
        <v>0.86944444444444446</v>
      </c>
      <c r="L24716" s="4" t="s">
        <v>1481</v>
      </c>
      <c r="M24716" t="s">
        <v>32</v>
      </c>
      <c r="N24716" t="s">
        <v>39</v>
      </c>
      <c r="O24716" s="6" t="s">
        <v>49</v>
      </c>
    </row>
    <row r="24717" spans="1:15" x14ac:dyDescent="0.3">
      <c r="A24717">
        <v>164918</v>
      </c>
      <c r="B24717" t="s">
        <v>8</v>
      </c>
      <c r="C24717">
        <v>1</v>
      </c>
      <c r="D24717" s="1">
        <v>14.95</v>
      </c>
      <c r="E24717" s="1">
        <f>Sales[[#This Row],[Quantities]]*Sales[[#This Row],[Price Each]]</f>
        <v>14.95</v>
      </c>
      <c r="F24717" t="str">
        <f>IF(Sales[[#This Row],[Sale Price]]&gt;=1000,"High-Priority Client",IF(Sales[[#This Row],[Price Each]]&gt;=500,"Medium-Priority Client","Low-Priority Client"))</f>
        <v>Low-Priority Client</v>
      </c>
      <c r="G24717" s="15">
        <v>43530</v>
      </c>
      <c r="H24717" s="16" t="str">
        <f>TEXT(Sales[[#This Row],[Date]],"dddd")</f>
        <v>miércoles</v>
      </c>
      <c r="I24717" s="16" t="str">
        <f>"Q"&amp;ROUNDUP(MONTH(Sales[[#This Row],[Date]])/3,0)</f>
        <v>Q1</v>
      </c>
      <c r="J24717" s="17">
        <f>YEAR(Sales[[#This Row],[Date]])</f>
        <v>2019</v>
      </c>
      <c r="K24717" s="19">
        <v>0.95624999999999993</v>
      </c>
      <c r="L24717" s="4" t="s">
        <v>18818</v>
      </c>
      <c r="M24717" t="s">
        <v>30</v>
      </c>
      <c r="N24717" t="s">
        <v>38</v>
      </c>
      <c r="O24717" s="6" t="s">
        <v>47</v>
      </c>
    </row>
    <row r="24718" spans="1:15" x14ac:dyDescent="0.3">
      <c r="A24718">
        <v>164919</v>
      </c>
      <c r="B24718" t="s">
        <v>14</v>
      </c>
      <c r="C24718">
        <v>1</v>
      </c>
      <c r="D24718" s="1">
        <v>300</v>
      </c>
      <c r="E24718" s="1">
        <f>Sales[[#This Row],[Quantities]]*Sales[[#This Row],[Price Each]]</f>
        <v>300</v>
      </c>
      <c r="F24718" t="str">
        <f>IF(Sales[[#This Row],[Sale Price]]&gt;=1000,"High-Priority Client",IF(Sales[[#This Row],[Price Each]]&gt;=500,"Medium-Priority Client","Low-Priority Client"))</f>
        <v>Low-Priority Client</v>
      </c>
      <c r="G24718" s="15">
        <v>43538</v>
      </c>
      <c r="H24718" s="16" t="str">
        <f>TEXT(Sales[[#This Row],[Date]],"dddd")</f>
        <v>jueves</v>
      </c>
      <c r="I24718" s="16" t="str">
        <f>"Q"&amp;ROUNDUP(MONTH(Sales[[#This Row],[Date]])/3,0)</f>
        <v>Q1</v>
      </c>
      <c r="J24718" s="17">
        <f>YEAR(Sales[[#This Row],[Date]])</f>
        <v>2019</v>
      </c>
      <c r="K24718" s="19">
        <v>0.38750000000000001</v>
      </c>
      <c r="L24718" s="4" t="s">
        <v>18819</v>
      </c>
      <c r="M24718" t="s">
        <v>30</v>
      </c>
      <c r="N24718" t="s">
        <v>38</v>
      </c>
      <c r="O24718" s="6" t="s">
        <v>47</v>
      </c>
    </row>
    <row r="24719" spans="1:15" x14ac:dyDescent="0.3">
      <c r="A24719">
        <v>164920</v>
      </c>
      <c r="B24719" t="s">
        <v>6</v>
      </c>
      <c r="C24719">
        <v>1</v>
      </c>
      <c r="D24719" s="1">
        <v>11.99</v>
      </c>
      <c r="E24719" s="1">
        <f>Sales[[#This Row],[Quantities]]*Sales[[#This Row],[Price Each]]</f>
        <v>11.99</v>
      </c>
      <c r="F24719" t="str">
        <f>IF(Sales[[#This Row],[Sale Price]]&gt;=1000,"High-Priority Client",IF(Sales[[#This Row],[Price Each]]&gt;=500,"Medium-Priority Client","Low-Priority Client"))</f>
        <v>Low-Priority Client</v>
      </c>
      <c r="G24719" s="15">
        <v>43534</v>
      </c>
      <c r="H24719" s="16" t="str">
        <f>TEXT(Sales[[#This Row],[Date]],"dddd")</f>
        <v>domingo</v>
      </c>
      <c r="I24719" s="16" t="str">
        <f>"Q"&amp;ROUNDUP(MONTH(Sales[[#This Row],[Date]])/3,0)</f>
        <v>Q1</v>
      </c>
      <c r="J24719" s="17">
        <f>YEAR(Sales[[#This Row],[Date]])</f>
        <v>2019</v>
      </c>
      <c r="K24719" s="19">
        <v>0.75763888888888886</v>
      </c>
      <c r="L24719" s="4" t="s">
        <v>18820</v>
      </c>
      <c r="M24719" t="s">
        <v>30</v>
      </c>
      <c r="N24719" t="s">
        <v>38</v>
      </c>
      <c r="O24719" s="6" t="s">
        <v>47</v>
      </c>
    </row>
    <row r="24720" spans="1:15" x14ac:dyDescent="0.3">
      <c r="A24720">
        <v>164921</v>
      </c>
      <c r="B24720" t="s">
        <v>14</v>
      </c>
      <c r="C24720">
        <v>1</v>
      </c>
      <c r="D24720" s="1">
        <v>300</v>
      </c>
      <c r="E24720" s="1">
        <f>Sales[[#This Row],[Quantities]]*Sales[[#This Row],[Price Each]]</f>
        <v>300</v>
      </c>
      <c r="F24720" t="str">
        <f>IF(Sales[[#This Row],[Sale Price]]&gt;=1000,"High-Priority Client",IF(Sales[[#This Row],[Price Each]]&gt;=500,"Medium-Priority Client","Low-Priority Client"))</f>
        <v>Low-Priority Client</v>
      </c>
      <c r="G24720" s="15">
        <v>43548</v>
      </c>
      <c r="H24720" s="16" t="str">
        <f>TEXT(Sales[[#This Row],[Date]],"dddd")</f>
        <v>domingo</v>
      </c>
      <c r="I24720" s="16" t="str">
        <f>"Q"&amp;ROUNDUP(MONTH(Sales[[#This Row],[Date]])/3,0)</f>
        <v>Q1</v>
      </c>
      <c r="J24720" s="17">
        <f>YEAR(Sales[[#This Row],[Date]])</f>
        <v>2019</v>
      </c>
      <c r="K24720" s="19">
        <v>0.73333333333333339</v>
      </c>
      <c r="L24720" s="4" t="s">
        <v>18821</v>
      </c>
      <c r="M24720" t="s">
        <v>30</v>
      </c>
      <c r="N24720" t="s">
        <v>38</v>
      </c>
      <c r="O24720" s="6" t="s">
        <v>47</v>
      </c>
    </row>
    <row r="24721" spans="1:15" x14ac:dyDescent="0.3">
      <c r="A24721">
        <v>164922</v>
      </c>
      <c r="B24721" t="s">
        <v>12</v>
      </c>
      <c r="C24721">
        <v>2</v>
      </c>
      <c r="D24721" s="1">
        <v>2.99</v>
      </c>
      <c r="E24721" s="1">
        <f>Sales[[#This Row],[Quantities]]*Sales[[#This Row],[Price Each]]</f>
        <v>5.98</v>
      </c>
      <c r="F24721" t="str">
        <f>IF(Sales[[#This Row],[Sale Price]]&gt;=1000,"High-Priority Client",IF(Sales[[#This Row],[Price Each]]&gt;=500,"Medium-Priority Client","Low-Priority Client"))</f>
        <v>Low-Priority Client</v>
      </c>
      <c r="G24721" s="15">
        <v>43552</v>
      </c>
      <c r="H24721" s="16" t="str">
        <f>TEXT(Sales[[#This Row],[Date]],"dddd")</f>
        <v>jueves</v>
      </c>
      <c r="I24721" s="16" t="str">
        <f>"Q"&amp;ROUNDUP(MONTH(Sales[[#This Row],[Date]])/3,0)</f>
        <v>Q1</v>
      </c>
      <c r="J24721" s="17">
        <f>YEAR(Sales[[#This Row],[Date]])</f>
        <v>2019</v>
      </c>
      <c r="K24721" s="19">
        <v>0.54375000000000007</v>
      </c>
      <c r="L24721" s="4" t="s">
        <v>18822</v>
      </c>
      <c r="M24721" t="s">
        <v>31</v>
      </c>
      <c r="N24721" t="s">
        <v>38</v>
      </c>
      <c r="O24721" s="6" t="s">
        <v>48</v>
      </c>
    </row>
    <row r="24722" spans="1:15" x14ac:dyDescent="0.3">
      <c r="A24722">
        <v>164923</v>
      </c>
      <c r="B24722" t="s">
        <v>18</v>
      </c>
      <c r="C24722">
        <v>1</v>
      </c>
      <c r="D24722" s="1">
        <v>999.99</v>
      </c>
      <c r="E24722" s="1">
        <f>Sales[[#This Row],[Quantities]]*Sales[[#This Row],[Price Each]]</f>
        <v>999.99</v>
      </c>
      <c r="F24722" t="str">
        <f>IF(Sales[[#This Row],[Sale Price]]&gt;=1000,"High-Priority Client",IF(Sales[[#This Row],[Price Each]]&gt;=500,"Medium-Priority Client","Low-Priority Client"))</f>
        <v>Medium-Priority Client</v>
      </c>
      <c r="G24722" s="15">
        <v>43548</v>
      </c>
      <c r="H24722" s="16" t="str">
        <f>TEXT(Sales[[#This Row],[Date]],"dddd")</f>
        <v>domingo</v>
      </c>
      <c r="I24722" s="16" t="str">
        <f>"Q"&amp;ROUNDUP(MONTH(Sales[[#This Row],[Date]])/3,0)</f>
        <v>Q1</v>
      </c>
      <c r="J24722" s="17">
        <f>YEAR(Sales[[#This Row],[Date]])</f>
        <v>2019</v>
      </c>
      <c r="K24722" s="19">
        <v>0.42083333333333334</v>
      </c>
      <c r="L24722" s="4" t="s">
        <v>5986</v>
      </c>
      <c r="M24722" t="s">
        <v>35</v>
      </c>
      <c r="N24722" t="s">
        <v>42</v>
      </c>
      <c r="O24722" s="6" t="s">
        <v>52</v>
      </c>
    </row>
    <row r="24723" spans="1:15" x14ac:dyDescent="0.3">
      <c r="A24723">
        <v>164924</v>
      </c>
      <c r="B24723" t="s">
        <v>12</v>
      </c>
      <c r="C24723">
        <v>1</v>
      </c>
      <c r="D24723" s="1">
        <v>2.99</v>
      </c>
      <c r="E24723" s="1">
        <f>Sales[[#This Row],[Quantities]]*Sales[[#This Row],[Price Each]]</f>
        <v>2.99</v>
      </c>
      <c r="F24723" t="str">
        <f>IF(Sales[[#This Row],[Sale Price]]&gt;=1000,"High-Priority Client",IF(Sales[[#This Row],[Price Each]]&gt;=500,"Medium-Priority Client","Low-Priority Client"))</f>
        <v>Low-Priority Client</v>
      </c>
      <c r="G24723" s="15">
        <v>43544</v>
      </c>
      <c r="H24723" s="16" t="str">
        <f>TEXT(Sales[[#This Row],[Date]],"dddd")</f>
        <v>miércoles</v>
      </c>
      <c r="I24723" s="16" t="str">
        <f>"Q"&amp;ROUNDUP(MONTH(Sales[[#This Row],[Date]])/3,0)</f>
        <v>Q1</v>
      </c>
      <c r="J24723" s="17">
        <f>YEAR(Sales[[#This Row],[Date]])</f>
        <v>2019</v>
      </c>
      <c r="K24723" s="19">
        <v>0.55902777777777779</v>
      </c>
      <c r="L24723" s="4" t="s">
        <v>16271</v>
      </c>
      <c r="M24723" t="s">
        <v>34</v>
      </c>
      <c r="N24723" t="s">
        <v>44</v>
      </c>
      <c r="O24723" s="6" t="s">
        <v>51</v>
      </c>
    </row>
    <row r="24724" spans="1:15" x14ac:dyDescent="0.3">
      <c r="A24724">
        <v>164925</v>
      </c>
      <c r="B24724" t="s">
        <v>8</v>
      </c>
      <c r="C24724">
        <v>1</v>
      </c>
      <c r="D24724" s="1">
        <v>14.95</v>
      </c>
      <c r="E24724" s="1">
        <f>Sales[[#This Row],[Quantities]]*Sales[[#This Row],[Price Each]]</f>
        <v>14.95</v>
      </c>
      <c r="F24724" t="str">
        <f>IF(Sales[[#This Row],[Sale Price]]&gt;=1000,"High-Priority Client",IF(Sales[[#This Row],[Price Each]]&gt;=500,"Medium-Priority Client","Low-Priority Client"))</f>
        <v>Low-Priority Client</v>
      </c>
      <c r="G24724" s="15">
        <v>43543</v>
      </c>
      <c r="H24724" s="16" t="str">
        <f>TEXT(Sales[[#This Row],[Date]],"dddd")</f>
        <v>martes</v>
      </c>
      <c r="I24724" s="16" t="str">
        <f>"Q"&amp;ROUNDUP(MONTH(Sales[[#This Row],[Date]])/3,0)</f>
        <v>Q1</v>
      </c>
      <c r="J24724" s="17">
        <f>YEAR(Sales[[#This Row],[Date]])</f>
        <v>2019</v>
      </c>
      <c r="K24724" s="19">
        <v>0.62430555555555556</v>
      </c>
      <c r="L24724" s="4" t="s">
        <v>18823</v>
      </c>
      <c r="M24724" t="s">
        <v>30</v>
      </c>
      <c r="N24724" t="s">
        <v>38</v>
      </c>
      <c r="O24724" s="6" t="s">
        <v>47</v>
      </c>
    </row>
    <row r="24725" spans="1:15" x14ac:dyDescent="0.3">
      <c r="A24725">
        <v>164926</v>
      </c>
      <c r="B24725" t="s">
        <v>7</v>
      </c>
      <c r="C24725">
        <v>1</v>
      </c>
      <c r="D24725" s="1">
        <v>1700</v>
      </c>
      <c r="E24725" s="1">
        <f>Sales[[#This Row],[Quantities]]*Sales[[#This Row],[Price Each]]</f>
        <v>1700</v>
      </c>
      <c r="F24725" t="str">
        <f>IF(Sales[[#This Row],[Sale Price]]&gt;=1000,"High-Priority Client",IF(Sales[[#This Row],[Price Each]]&gt;=500,"Medium-Priority Client","Low-Priority Client"))</f>
        <v>High-Priority Client</v>
      </c>
      <c r="G24725" s="15">
        <v>43536</v>
      </c>
      <c r="H24725" s="16" t="str">
        <f>TEXT(Sales[[#This Row],[Date]],"dddd")</f>
        <v>martes</v>
      </c>
      <c r="I24725" s="16" t="str">
        <f>"Q"&amp;ROUNDUP(MONTH(Sales[[#This Row],[Date]])/3,0)</f>
        <v>Q1</v>
      </c>
      <c r="J24725" s="17">
        <f>YEAR(Sales[[#This Row],[Date]])</f>
        <v>2019</v>
      </c>
      <c r="K24725" s="19">
        <v>0.7402777777777777</v>
      </c>
      <c r="L24725" s="4" t="s">
        <v>5785</v>
      </c>
      <c r="M24725" t="s">
        <v>29</v>
      </c>
      <c r="N24725" t="s">
        <v>37</v>
      </c>
      <c r="O24725" s="6" t="s">
        <v>46</v>
      </c>
    </row>
    <row r="24726" spans="1:15" x14ac:dyDescent="0.3">
      <c r="A24726">
        <v>164927</v>
      </c>
      <c r="B24726" t="s">
        <v>8</v>
      </c>
      <c r="C24726">
        <v>1</v>
      </c>
      <c r="D24726" s="1">
        <v>14.95</v>
      </c>
      <c r="E24726" s="1">
        <f>Sales[[#This Row],[Quantities]]*Sales[[#This Row],[Price Each]]</f>
        <v>14.95</v>
      </c>
      <c r="F24726" t="str">
        <f>IF(Sales[[#This Row],[Sale Price]]&gt;=1000,"High-Priority Client",IF(Sales[[#This Row],[Price Each]]&gt;=500,"Medium-Priority Client","Low-Priority Client"))</f>
        <v>Low-Priority Client</v>
      </c>
      <c r="G24726" s="15">
        <v>43535</v>
      </c>
      <c r="H24726" s="16" t="str">
        <f>TEXT(Sales[[#This Row],[Date]],"dddd")</f>
        <v>lunes</v>
      </c>
      <c r="I24726" s="16" t="str">
        <f>"Q"&amp;ROUNDUP(MONTH(Sales[[#This Row],[Date]])/3,0)</f>
        <v>Q1</v>
      </c>
      <c r="J24726" s="17">
        <f>YEAR(Sales[[#This Row],[Date]])</f>
        <v>2019</v>
      </c>
      <c r="K24726" s="19">
        <v>0.30833333333333335</v>
      </c>
      <c r="L24726" s="4" t="s">
        <v>18824</v>
      </c>
      <c r="M24726" t="s">
        <v>31</v>
      </c>
      <c r="N24726" t="s">
        <v>38</v>
      </c>
      <c r="O24726" s="6" t="s">
        <v>48</v>
      </c>
    </row>
    <row r="24727" spans="1:15" x14ac:dyDescent="0.3">
      <c r="A24727">
        <v>164928</v>
      </c>
      <c r="B24727" t="s">
        <v>8</v>
      </c>
      <c r="C24727">
        <v>1</v>
      </c>
      <c r="D24727" s="1">
        <v>14.95</v>
      </c>
      <c r="E24727" s="1">
        <f>Sales[[#This Row],[Quantities]]*Sales[[#This Row],[Price Each]]</f>
        <v>14.95</v>
      </c>
      <c r="F24727" t="str">
        <f>IF(Sales[[#This Row],[Sale Price]]&gt;=1000,"High-Priority Client",IF(Sales[[#This Row],[Price Each]]&gt;=500,"Medium-Priority Client","Low-Priority Client"))</f>
        <v>Low-Priority Client</v>
      </c>
      <c r="G24727" s="15">
        <v>43530</v>
      </c>
      <c r="H24727" s="16" t="str">
        <f>TEXT(Sales[[#This Row],[Date]],"dddd")</f>
        <v>miércoles</v>
      </c>
      <c r="I24727" s="16" t="str">
        <f>"Q"&amp;ROUNDUP(MONTH(Sales[[#This Row],[Date]])/3,0)</f>
        <v>Q1</v>
      </c>
      <c r="J24727" s="17">
        <f>YEAR(Sales[[#This Row],[Date]])</f>
        <v>2019</v>
      </c>
      <c r="K24727" s="19">
        <v>0.61944444444444446</v>
      </c>
      <c r="L24727" s="4" t="s">
        <v>18825</v>
      </c>
      <c r="M24727" t="s">
        <v>28</v>
      </c>
      <c r="N24727" t="s">
        <v>40</v>
      </c>
      <c r="O24727" s="6" t="s">
        <v>45</v>
      </c>
    </row>
    <row r="24728" spans="1:15" x14ac:dyDescent="0.3">
      <c r="A24728">
        <v>164928</v>
      </c>
      <c r="B24728" t="s">
        <v>10</v>
      </c>
      <c r="C24728">
        <v>2</v>
      </c>
      <c r="D24728" s="1">
        <v>3.84</v>
      </c>
      <c r="E24728" s="1">
        <f>Sales[[#This Row],[Quantities]]*Sales[[#This Row],[Price Each]]</f>
        <v>7.68</v>
      </c>
      <c r="F24728" t="str">
        <f>IF(Sales[[#This Row],[Sale Price]]&gt;=1000,"High-Priority Client",IF(Sales[[#This Row],[Price Each]]&gt;=500,"Medium-Priority Client","Low-Priority Client"))</f>
        <v>Low-Priority Client</v>
      </c>
      <c r="G24728" s="15">
        <v>43530</v>
      </c>
      <c r="H24728" s="16" t="str">
        <f>TEXT(Sales[[#This Row],[Date]],"dddd")</f>
        <v>miércoles</v>
      </c>
      <c r="I24728" s="16" t="str">
        <f>"Q"&amp;ROUNDUP(MONTH(Sales[[#This Row],[Date]])/3,0)</f>
        <v>Q1</v>
      </c>
      <c r="J24728" s="17">
        <f>YEAR(Sales[[#This Row],[Date]])</f>
        <v>2019</v>
      </c>
      <c r="K24728" s="19">
        <v>0.61944444444444446</v>
      </c>
      <c r="L24728" s="4" t="s">
        <v>18825</v>
      </c>
      <c r="M24728" t="s">
        <v>28</v>
      </c>
      <c r="N24728" t="s">
        <v>40</v>
      </c>
      <c r="O24728" s="6" t="s">
        <v>45</v>
      </c>
    </row>
    <row r="24729" spans="1:15" x14ac:dyDescent="0.3">
      <c r="A24729">
        <v>164929</v>
      </c>
      <c r="B24729" t="s">
        <v>12</v>
      </c>
      <c r="C24729">
        <v>1</v>
      </c>
      <c r="D24729" s="1">
        <v>2.99</v>
      </c>
      <c r="E24729" s="1">
        <f>Sales[[#This Row],[Quantities]]*Sales[[#This Row],[Price Each]]</f>
        <v>2.99</v>
      </c>
      <c r="F24729" t="str">
        <f>IF(Sales[[#This Row],[Sale Price]]&gt;=1000,"High-Priority Client",IF(Sales[[#This Row],[Price Each]]&gt;=500,"Medium-Priority Client","Low-Priority Client"))</f>
        <v>Low-Priority Client</v>
      </c>
      <c r="G24729" s="15">
        <v>43539</v>
      </c>
      <c r="H24729" s="16" t="str">
        <f>TEXT(Sales[[#This Row],[Date]],"dddd")</f>
        <v>viernes</v>
      </c>
      <c r="I24729" s="16" t="str">
        <f>"Q"&amp;ROUNDUP(MONTH(Sales[[#This Row],[Date]])/3,0)</f>
        <v>Q1</v>
      </c>
      <c r="J24729" s="17">
        <f>YEAR(Sales[[#This Row],[Date]])</f>
        <v>2019</v>
      </c>
      <c r="K24729" s="19">
        <v>0.5493055555555556</v>
      </c>
      <c r="L24729" s="4" t="s">
        <v>18826</v>
      </c>
      <c r="M24729" t="s">
        <v>32</v>
      </c>
      <c r="N24729" t="s">
        <v>39</v>
      </c>
      <c r="O24729" s="6" t="s">
        <v>49</v>
      </c>
    </row>
    <row r="24730" spans="1:15" x14ac:dyDescent="0.3">
      <c r="A24730">
        <v>164930</v>
      </c>
      <c r="B24730" t="s">
        <v>21</v>
      </c>
      <c r="C24730">
        <v>1</v>
      </c>
      <c r="D24730" s="1">
        <v>379.99</v>
      </c>
      <c r="E24730" s="1">
        <f>Sales[[#This Row],[Quantities]]*Sales[[#This Row],[Price Each]]</f>
        <v>379.99</v>
      </c>
      <c r="F24730" t="str">
        <f>IF(Sales[[#This Row],[Sale Price]]&gt;=1000,"High-Priority Client",IF(Sales[[#This Row],[Price Each]]&gt;=500,"Medium-Priority Client","Low-Priority Client"))</f>
        <v>Low-Priority Client</v>
      </c>
      <c r="G24730" s="15">
        <v>43530</v>
      </c>
      <c r="H24730" s="16" t="str">
        <f>TEXT(Sales[[#This Row],[Date]],"dddd")</f>
        <v>miércoles</v>
      </c>
      <c r="I24730" s="16" t="str">
        <f>"Q"&amp;ROUNDUP(MONTH(Sales[[#This Row],[Date]])/3,0)</f>
        <v>Q1</v>
      </c>
      <c r="J24730" s="17">
        <f>YEAR(Sales[[#This Row],[Date]])</f>
        <v>2019</v>
      </c>
      <c r="K24730" s="19">
        <v>0.29166666666666669</v>
      </c>
      <c r="L24730" s="4" t="s">
        <v>18827</v>
      </c>
      <c r="M24730" t="s">
        <v>30</v>
      </c>
      <c r="N24730" t="s">
        <v>38</v>
      </c>
      <c r="O24730" s="6" t="s">
        <v>47</v>
      </c>
    </row>
    <row r="24731" spans="1:15" x14ac:dyDescent="0.3">
      <c r="A24731">
        <v>164931</v>
      </c>
      <c r="B24731" t="s">
        <v>6</v>
      </c>
      <c r="C24731">
        <v>1</v>
      </c>
      <c r="D24731" s="1">
        <v>11.99</v>
      </c>
      <c r="E24731" s="1">
        <f>Sales[[#This Row],[Quantities]]*Sales[[#This Row],[Price Each]]</f>
        <v>11.99</v>
      </c>
      <c r="F24731" t="str">
        <f>IF(Sales[[#This Row],[Sale Price]]&gt;=1000,"High-Priority Client",IF(Sales[[#This Row],[Price Each]]&gt;=500,"Medium-Priority Client","Low-Priority Client"))</f>
        <v>Low-Priority Client</v>
      </c>
      <c r="G24731" s="15">
        <v>43533</v>
      </c>
      <c r="H24731" s="16" t="str">
        <f>TEXT(Sales[[#This Row],[Date]],"dddd")</f>
        <v>sábado</v>
      </c>
      <c r="I24731" s="16" t="str">
        <f>"Q"&amp;ROUNDUP(MONTH(Sales[[#This Row],[Date]])/3,0)</f>
        <v>Q1</v>
      </c>
      <c r="J24731" s="17">
        <f>YEAR(Sales[[#This Row],[Date]])</f>
        <v>2019</v>
      </c>
      <c r="K24731" s="19">
        <v>0.81041666666666667</v>
      </c>
      <c r="L24731" s="4" t="s">
        <v>12626</v>
      </c>
      <c r="M24731" t="s">
        <v>28</v>
      </c>
      <c r="N24731" t="s">
        <v>40</v>
      </c>
      <c r="O24731" s="6" t="s">
        <v>45</v>
      </c>
    </row>
    <row r="24732" spans="1:15" x14ac:dyDescent="0.3">
      <c r="A24732">
        <v>164932</v>
      </c>
      <c r="B24732" t="s">
        <v>21</v>
      </c>
      <c r="C24732">
        <v>1</v>
      </c>
      <c r="D24732" s="1">
        <v>379.99</v>
      </c>
      <c r="E24732" s="1">
        <f>Sales[[#This Row],[Quantities]]*Sales[[#This Row],[Price Each]]</f>
        <v>379.99</v>
      </c>
      <c r="F24732" t="str">
        <f>IF(Sales[[#This Row],[Sale Price]]&gt;=1000,"High-Priority Client",IF(Sales[[#This Row],[Price Each]]&gt;=500,"Medium-Priority Client","Low-Priority Client"))</f>
        <v>Low-Priority Client</v>
      </c>
      <c r="G24732" s="15">
        <v>43529</v>
      </c>
      <c r="H24732" s="16" t="str">
        <f>TEXT(Sales[[#This Row],[Date]],"dddd")</f>
        <v>martes</v>
      </c>
      <c r="I24732" s="16" t="str">
        <f>"Q"&amp;ROUNDUP(MONTH(Sales[[#This Row],[Date]])/3,0)</f>
        <v>Q1</v>
      </c>
      <c r="J24732" s="17">
        <f>YEAR(Sales[[#This Row],[Date]])</f>
        <v>2019</v>
      </c>
      <c r="K24732" s="19">
        <v>0.76666666666666661</v>
      </c>
      <c r="L24732" s="4" t="s">
        <v>18828</v>
      </c>
      <c r="M24732" t="s">
        <v>34</v>
      </c>
      <c r="N24732" t="s">
        <v>44</v>
      </c>
      <c r="O24732" s="6" t="s">
        <v>51</v>
      </c>
    </row>
    <row r="24733" spans="1:15" x14ac:dyDescent="0.3">
      <c r="A24733">
        <v>164933</v>
      </c>
      <c r="B24733" t="s">
        <v>6</v>
      </c>
      <c r="C24733">
        <v>2</v>
      </c>
      <c r="D24733" s="1">
        <v>11.99</v>
      </c>
      <c r="E24733" s="1">
        <f>Sales[[#This Row],[Quantities]]*Sales[[#This Row],[Price Each]]</f>
        <v>23.98</v>
      </c>
      <c r="F24733" t="str">
        <f>IF(Sales[[#This Row],[Sale Price]]&gt;=1000,"High-Priority Client",IF(Sales[[#This Row],[Price Each]]&gt;=500,"Medium-Priority Client","Low-Priority Client"))</f>
        <v>Low-Priority Client</v>
      </c>
      <c r="G24733" s="15">
        <v>43550</v>
      </c>
      <c r="H24733" s="16" t="str">
        <f>TEXT(Sales[[#This Row],[Date]],"dddd")</f>
        <v>martes</v>
      </c>
      <c r="I24733" s="16" t="str">
        <f>"Q"&amp;ROUNDUP(MONTH(Sales[[#This Row],[Date]])/3,0)</f>
        <v>Q1</v>
      </c>
      <c r="J24733" s="17">
        <f>YEAR(Sales[[#This Row],[Date]])</f>
        <v>2019</v>
      </c>
      <c r="K24733" s="19">
        <v>0.7090277777777777</v>
      </c>
      <c r="L24733" s="4" t="s">
        <v>16257</v>
      </c>
      <c r="M24733" t="s">
        <v>34</v>
      </c>
      <c r="N24733" t="s">
        <v>44</v>
      </c>
      <c r="O24733" s="6" t="s">
        <v>51</v>
      </c>
    </row>
    <row r="24734" spans="1:15" x14ac:dyDescent="0.3">
      <c r="A24734">
        <v>164934</v>
      </c>
      <c r="B24734" t="s">
        <v>11</v>
      </c>
      <c r="C24734">
        <v>1</v>
      </c>
      <c r="D24734" s="1">
        <v>150</v>
      </c>
      <c r="E24734" s="1">
        <f>Sales[[#This Row],[Quantities]]*Sales[[#This Row],[Price Each]]</f>
        <v>150</v>
      </c>
      <c r="F24734" t="str">
        <f>IF(Sales[[#This Row],[Sale Price]]&gt;=1000,"High-Priority Client",IF(Sales[[#This Row],[Price Each]]&gt;=500,"Medium-Priority Client","Low-Priority Client"))</f>
        <v>Low-Priority Client</v>
      </c>
      <c r="G24734" s="15">
        <v>43529</v>
      </c>
      <c r="H24734" s="16" t="str">
        <f>TEXT(Sales[[#This Row],[Date]],"dddd")</f>
        <v>martes</v>
      </c>
      <c r="I24734" s="16" t="str">
        <f>"Q"&amp;ROUNDUP(MONTH(Sales[[#This Row],[Date]])/3,0)</f>
        <v>Q1</v>
      </c>
      <c r="J24734" s="17">
        <f>YEAR(Sales[[#This Row],[Date]])</f>
        <v>2019</v>
      </c>
      <c r="K24734" s="19">
        <v>0.53541666666666665</v>
      </c>
      <c r="L24734" s="4" t="s">
        <v>18829</v>
      </c>
      <c r="M24734" t="s">
        <v>33</v>
      </c>
      <c r="N24734" t="s">
        <v>41</v>
      </c>
      <c r="O24734" s="6" t="s">
        <v>50</v>
      </c>
    </row>
    <row r="24735" spans="1:15" x14ac:dyDescent="0.3">
      <c r="A24735">
        <v>164935</v>
      </c>
      <c r="B24735" t="s">
        <v>11</v>
      </c>
      <c r="C24735">
        <v>1</v>
      </c>
      <c r="D24735" s="1">
        <v>150</v>
      </c>
      <c r="E24735" s="1">
        <f>Sales[[#This Row],[Quantities]]*Sales[[#This Row],[Price Each]]</f>
        <v>150</v>
      </c>
      <c r="F24735" t="str">
        <f>IF(Sales[[#This Row],[Sale Price]]&gt;=1000,"High-Priority Client",IF(Sales[[#This Row],[Price Each]]&gt;=500,"Medium-Priority Client","Low-Priority Client"))</f>
        <v>Low-Priority Client</v>
      </c>
      <c r="G24735" s="15">
        <v>43533</v>
      </c>
      <c r="H24735" s="16" t="str">
        <f>TEXT(Sales[[#This Row],[Date]],"dddd")</f>
        <v>sábado</v>
      </c>
      <c r="I24735" s="16" t="str">
        <f>"Q"&amp;ROUNDUP(MONTH(Sales[[#This Row],[Date]])/3,0)</f>
        <v>Q1</v>
      </c>
      <c r="J24735" s="17">
        <f>YEAR(Sales[[#This Row],[Date]])</f>
        <v>2019</v>
      </c>
      <c r="K24735" s="19">
        <v>0.54999999999999993</v>
      </c>
      <c r="L24735" s="4" t="s">
        <v>18830</v>
      </c>
      <c r="M24735" t="s">
        <v>29</v>
      </c>
      <c r="N24735" t="s">
        <v>37</v>
      </c>
      <c r="O24735" s="6" t="s">
        <v>46</v>
      </c>
    </row>
    <row r="24736" spans="1:15" x14ac:dyDescent="0.3">
      <c r="A24736">
        <v>164936</v>
      </c>
      <c r="B24736" t="s">
        <v>6</v>
      </c>
      <c r="C24736">
        <v>1</v>
      </c>
      <c r="D24736" s="1">
        <v>11.99</v>
      </c>
      <c r="E24736" s="1">
        <f>Sales[[#This Row],[Quantities]]*Sales[[#This Row],[Price Each]]</f>
        <v>11.99</v>
      </c>
      <c r="F24736" t="str">
        <f>IF(Sales[[#This Row],[Sale Price]]&gt;=1000,"High-Priority Client",IF(Sales[[#This Row],[Price Each]]&gt;=500,"Medium-Priority Client","Low-Priority Client"))</f>
        <v>Low-Priority Client</v>
      </c>
      <c r="G24736" s="15">
        <v>43546</v>
      </c>
      <c r="H24736" s="16" t="str">
        <f>TEXT(Sales[[#This Row],[Date]],"dddd")</f>
        <v>viernes</v>
      </c>
      <c r="I24736" s="16" t="str">
        <f>"Q"&amp;ROUNDUP(MONTH(Sales[[#This Row],[Date]])/3,0)</f>
        <v>Q1</v>
      </c>
      <c r="J24736" s="17">
        <f>YEAR(Sales[[#This Row],[Date]])</f>
        <v>2019</v>
      </c>
      <c r="K24736" s="19">
        <v>0.55694444444444446</v>
      </c>
      <c r="L24736" s="4" t="s">
        <v>18831</v>
      </c>
      <c r="M24736" t="s">
        <v>31</v>
      </c>
      <c r="N24736" t="s">
        <v>38</v>
      </c>
      <c r="O24736" s="6" t="s">
        <v>48</v>
      </c>
    </row>
    <row r="24737" spans="1:15" x14ac:dyDescent="0.3">
      <c r="A24737">
        <v>164937</v>
      </c>
      <c r="B24737" t="s">
        <v>7</v>
      </c>
      <c r="C24737">
        <v>1</v>
      </c>
      <c r="D24737" s="1">
        <v>1700</v>
      </c>
      <c r="E24737" s="1">
        <f>Sales[[#This Row],[Quantities]]*Sales[[#This Row],[Price Each]]</f>
        <v>1700</v>
      </c>
      <c r="F24737" t="str">
        <f>IF(Sales[[#This Row],[Sale Price]]&gt;=1000,"High-Priority Client",IF(Sales[[#This Row],[Price Each]]&gt;=500,"Medium-Priority Client","Low-Priority Client"))</f>
        <v>High-Priority Client</v>
      </c>
      <c r="G24737" s="15">
        <v>43532</v>
      </c>
      <c r="H24737" s="16" t="str">
        <f>TEXT(Sales[[#This Row],[Date]],"dddd")</f>
        <v>viernes</v>
      </c>
      <c r="I24737" s="16" t="str">
        <f>"Q"&amp;ROUNDUP(MONTH(Sales[[#This Row],[Date]])/3,0)</f>
        <v>Q1</v>
      </c>
      <c r="J24737" s="17">
        <f>YEAR(Sales[[#This Row],[Date]])</f>
        <v>2019</v>
      </c>
      <c r="K24737" s="19">
        <v>0.54999999999999993</v>
      </c>
      <c r="L24737" s="4" t="s">
        <v>14351</v>
      </c>
      <c r="M24737" t="s">
        <v>31</v>
      </c>
      <c r="N24737" t="s">
        <v>38</v>
      </c>
      <c r="O24737" s="6" t="s">
        <v>48</v>
      </c>
    </row>
    <row r="24738" spans="1:15" x14ac:dyDescent="0.3">
      <c r="A24738">
        <v>164938</v>
      </c>
      <c r="B24738" t="s">
        <v>12</v>
      </c>
      <c r="C24738">
        <v>1</v>
      </c>
      <c r="D24738" s="1">
        <v>2.99</v>
      </c>
      <c r="E24738" s="1">
        <f>Sales[[#This Row],[Quantities]]*Sales[[#This Row],[Price Each]]</f>
        <v>2.99</v>
      </c>
      <c r="F24738" t="str">
        <f>IF(Sales[[#This Row],[Sale Price]]&gt;=1000,"High-Priority Client",IF(Sales[[#This Row],[Price Each]]&gt;=500,"Medium-Priority Client","Low-Priority Client"))</f>
        <v>Low-Priority Client</v>
      </c>
      <c r="G24738" s="15">
        <v>43531</v>
      </c>
      <c r="H24738" s="16" t="str">
        <f>TEXT(Sales[[#This Row],[Date]],"dddd")</f>
        <v>jueves</v>
      </c>
      <c r="I24738" s="16" t="str">
        <f>"Q"&amp;ROUNDUP(MONTH(Sales[[#This Row],[Date]])/3,0)</f>
        <v>Q1</v>
      </c>
      <c r="J24738" s="17">
        <f>YEAR(Sales[[#This Row],[Date]])</f>
        <v>2019</v>
      </c>
      <c r="K24738" s="19">
        <v>0.40277777777777773</v>
      </c>
      <c r="L24738" s="4" t="s">
        <v>4520</v>
      </c>
      <c r="M24738" t="s">
        <v>36</v>
      </c>
      <c r="N24738" t="s">
        <v>39</v>
      </c>
      <c r="O24738" s="6" t="s">
        <v>53</v>
      </c>
    </row>
    <row r="24739" spans="1:15" x14ac:dyDescent="0.3">
      <c r="A24739">
        <v>164939</v>
      </c>
      <c r="B24739" t="s">
        <v>6</v>
      </c>
      <c r="C24739">
        <v>1</v>
      </c>
      <c r="D24739" s="1">
        <v>11.99</v>
      </c>
      <c r="E24739" s="1">
        <f>Sales[[#This Row],[Quantities]]*Sales[[#This Row],[Price Each]]</f>
        <v>11.99</v>
      </c>
      <c r="F24739" t="str">
        <f>IF(Sales[[#This Row],[Sale Price]]&gt;=1000,"High-Priority Client",IF(Sales[[#This Row],[Price Each]]&gt;=500,"Medium-Priority Client","Low-Priority Client"))</f>
        <v>Low-Priority Client</v>
      </c>
      <c r="G24739" s="15">
        <v>43541</v>
      </c>
      <c r="H24739" s="16" t="str">
        <f>TEXT(Sales[[#This Row],[Date]],"dddd")</f>
        <v>domingo</v>
      </c>
      <c r="I24739" s="16" t="str">
        <f>"Q"&amp;ROUNDUP(MONTH(Sales[[#This Row],[Date]])/3,0)</f>
        <v>Q1</v>
      </c>
      <c r="J24739" s="17">
        <f>YEAR(Sales[[#This Row],[Date]])</f>
        <v>2019</v>
      </c>
      <c r="K24739" s="19">
        <v>9.375E-2</v>
      </c>
      <c r="L24739" s="4" t="s">
        <v>18832</v>
      </c>
      <c r="M24739" t="s">
        <v>31</v>
      </c>
      <c r="N24739" t="s">
        <v>38</v>
      </c>
      <c r="O24739" s="6" t="s">
        <v>48</v>
      </c>
    </row>
    <row r="24740" spans="1:15" x14ac:dyDescent="0.3">
      <c r="A24740">
        <v>164940</v>
      </c>
      <c r="B24740" t="s">
        <v>18</v>
      </c>
      <c r="C24740">
        <v>1</v>
      </c>
      <c r="D24740" s="1">
        <v>999.99</v>
      </c>
      <c r="E24740" s="1">
        <f>Sales[[#This Row],[Quantities]]*Sales[[#This Row],[Price Each]]</f>
        <v>999.99</v>
      </c>
      <c r="F24740" t="str">
        <f>IF(Sales[[#This Row],[Sale Price]]&gt;=1000,"High-Priority Client",IF(Sales[[#This Row],[Price Each]]&gt;=500,"Medium-Priority Client","Low-Priority Client"))</f>
        <v>Medium-Priority Client</v>
      </c>
      <c r="G24740" s="15">
        <v>43530</v>
      </c>
      <c r="H24740" s="16" t="str">
        <f>TEXT(Sales[[#This Row],[Date]],"dddd")</f>
        <v>miércoles</v>
      </c>
      <c r="I24740" s="16" t="str">
        <f>"Q"&amp;ROUNDUP(MONTH(Sales[[#This Row],[Date]])/3,0)</f>
        <v>Q1</v>
      </c>
      <c r="J24740" s="17">
        <f>YEAR(Sales[[#This Row],[Date]])</f>
        <v>2019</v>
      </c>
      <c r="K24740" s="19">
        <v>0.64236111111111105</v>
      </c>
      <c r="L24740" s="4" t="s">
        <v>18833</v>
      </c>
      <c r="M24740" t="s">
        <v>31</v>
      </c>
      <c r="N24740" t="s">
        <v>38</v>
      </c>
      <c r="O24740" s="6" t="s">
        <v>48</v>
      </c>
    </row>
    <row r="24741" spans="1:15" x14ac:dyDescent="0.3">
      <c r="A24741">
        <v>164941</v>
      </c>
      <c r="B24741" t="s">
        <v>3</v>
      </c>
      <c r="C24741">
        <v>1</v>
      </c>
      <c r="D24741" s="1">
        <v>11.95</v>
      </c>
      <c r="E24741" s="1">
        <f>Sales[[#This Row],[Quantities]]*Sales[[#This Row],[Price Each]]</f>
        <v>11.95</v>
      </c>
      <c r="F24741" t="str">
        <f>IF(Sales[[#This Row],[Sale Price]]&gt;=1000,"High-Priority Client",IF(Sales[[#This Row],[Price Each]]&gt;=500,"Medium-Priority Client","Low-Priority Client"))</f>
        <v>Low-Priority Client</v>
      </c>
      <c r="G24741" s="15">
        <v>43531</v>
      </c>
      <c r="H24741" s="16" t="str">
        <f>TEXT(Sales[[#This Row],[Date]],"dddd")</f>
        <v>jueves</v>
      </c>
      <c r="I24741" s="16" t="str">
        <f>"Q"&amp;ROUNDUP(MONTH(Sales[[#This Row],[Date]])/3,0)</f>
        <v>Q1</v>
      </c>
      <c r="J24741" s="17">
        <f>YEAR(Sales[[#This Row],[Date]])</f>
        <v>2019</v>
      </c>
      <c r="K24741" s="19">
        <v>0.8881944444444444</v>
      </c>
      <c r="L24741" s="4" t="s">
        <v>18834</v>
      </c>
      <c r="M24741" t="s">
        <v>28</v>
      </c>
      <c r="N24741" t="s">
        <v>40</v>
      </c>
      <c r="O24741" s="6" t="s">
        <v>45</v>
      </c>
    </row>
    <row r="24742" spans="1:15" x14ac:dyDescent="0.3">
      <c r="A24742">
        <v>164942</v>
      </c>
      <c r="B24742" t="s">
        <v>8</v>
      </c>
      <c r="C24742">
        <v>1</v>
      </c>
      <c r="D24742" s="1">
        <v>14.95</v>
      </c>
      <c r="E24742" s="1">
        <f>Sales[[#This Row],[Quantities]]*Sales[[#This Row],[Price Each]]</f>
        <v>14.95</v>
      </c>
      <c r="F24742" t="str">
        <f>IF(Sales[[#This Row],[Sale Price]]&gt;=1000,"High-Priority Client",IF(Sales[[#This Row],[Price Each]]&gt;=500,"Medium-Priority Client","Low-Priority Client"))</f>
        <v>Low-Priority Client</v>
      </c>
      <c r="G24742" s="15">
        <v>43538</v>
      </c>
      <c r="H24742" s="16" t="str">
        <f>TEXT(Sales[[#This Row],[Date]],"dddd")</f>
        <v>jueves</v>
      </c>
      <c r="I24742" s="16" t="str">
        <f>"Q"&amp;ROUNDUP(MONTH(Sales[[#This Row],[Date]])/3,0)</f>
        <v>Q1</v>
      </c>
      <c r="J24742" s="17">
        <f>YEAR(Sales[[#This Row],[Date]])</f>
        <v>2019</v>
      </c>
      <c r="K24742" s="19">
        <v>0.73125000000000007</v>
      </c>
      <c r="L24742" s="4" t="s">
        <v>18835</v>
      </c>
      <c r="M24742" t="s">
        <v>35</v>
      </c>
      <c r="N24742" t="s">
        <v>42</v>
      </c>
      <c r="O24742" s="6" t="s">
        <v>52</v>
      </c>
    </row>
    <row r="24743" spans="1:15" x14ac:dyDescent="0.3">
      <c r="A24743">
        <v>164943</v>
      </c>
      <c r="B24743" t="s">
        <v>11</v>
      </c>
      <c r="C24743">
        <v>1</v>
      </c>
      <c r="D24743" s="1">
        <v>150</v>
      </c>
      <c r="E24743" s="1">
        <f>Sales[[#This Row],[Quantities]]*Sales[[#This Row],[Price Each]]</f>
        <v>150</v>
      </c>
      <c r="F24743" t="str">
        <f>IF(Sales[[#This Row],[Sale Price]]&gt;=1000,"High-Priority Client",IF(Sales[[#This Row],[Price Each]]&gt;=500,"Medium-Priority Client","Low-Priority Client"))</f>
        <v>Low-Priority Client</v>
      </c>
      <c r="G24743" s="15">
        <v>43529</v>
      </c>
      <c r="H24743" s="16" t="str">
        <f>TEXT(Sales[[#This Row],[Date]],"dddd")</f>
        <v>martes</v>
      </c>
      <c r="I24743" s="16" t="str">
        <f>"Q"&amp;ROUNDUP(MONTH(Sales[[#This Row],[Date]])/3,0)</f>
        <v>Q1</v>
      </c>
      <c r="J24743" s="17">
        <f>YEAR(Sales[[#This Row],[Date]])</f>
        <v>2019</v>
      </c>
      <c r="K24743" s="19">
        <v>0.90069444444444446</v>
      </c>
      <c r="L24743" s="4" t="s">
        <v>3629</v>
      </c>
      <c r="M24743" t="s">
        <v>36</v>
      </c>
      <c r="N24743" t="s">
        <v>39</v>
      </c>
      <c r="O24743" s="6" t="s">
        <v>53</v>
      </c>
    </row>
    <row r="24744" spans="1:15" x14ac:dyDescent="0.3">
      <c r="A24744">
        <v>164944</v>
      </c>
      <c r="B24744" t="s">
        <v>3</v>
      </c>
      <c r="C24744">
        <v>2</v>
      </c>
      <c r="D24744" s="1">
        <v>11.95</v>
      </c>
      <c r="E24744" s="1">
        <f>Sales[[#This Row],[Quantities]]*Sales[[#This Row],[Price Each]]</f>
        <v>23.9</v>
      </c>
      <c r="F24744" t="str">
        <f>IF(Sales[[#This Row],[Sale Price]]&gt;=1000,"High-Priority Client",IF(Sales[[#This Row],[Price Each]]&gt;=500,"Medium-Priority Client","Low-Priority Client"))</f>
        <v>Low-Priority Client</v>
      </c>
      <c r="G24744" s="15">
        <v>43545</v>
      </c>
      <c r="H24744" s="16" t="str">
        <f>TEXT(Sales[[#This Row],[Date]],"dddd")</f>
        <v>jueves</v>
      </c>
      <c r="I24744" s="16" t="str">
        <f>"Q"&amp;ROUNDUP(MONTH(Sales[[#This Row],[Date]])/3,0)</f>
        <v>Q1</v>
      </c>
      <c r="J24744" s="17">
        <f>YEAR(Sales[[#This Row],[Date]])</f>
        <v>2019</v>
      </c>
      <c r="K24744" s="19">
        <v>0.53333333333333333</v>
      </c>
      <c r="L24744" s="4" t="s">
        <v>18836</v>
      </c>
      <c r="M24744" t="s">
        <v>31</v>
      </c>
      <c r="N24744" t="s">
        <v>38</v>
      </c>
      <c r="O24744" s="6" t="s">
        <v>48</v>
      </c>
    </row>
    <row r="24745" spans="1:15" x14ac:dyDescent="0.3">
      <c r="A24745">
        <v>164945</v>
      </c>
      <c r="B24745" t="s">
        <v>5</v>
      </c>
      <c r="C24745">
        <v>1</v>
      </c>
      <c r="D24745" s="1">
        <v>600</v>
      </c>
      <c r="E24745" s="1">
        <f>Sales[[#This Row],[Quantities]]*Sales[[#This Row],[Price Each]]</f>
        <v>600</v>
      </c>
      <c r="F24745" t="str">
        <f>IF(Sales[[#This Row],[Sale Price]]&gt;=1000,"High-Priority Client",IF(Sales[[#This Row],[Price Each]]&gt;=500,"Medium-Priority Client","Low-Priority Client"))</f>
        <v>Medium-Priority Client</v>
      </c>
      <c r="G24745" s="15">
        <v>43544</v>
      </c>
      <c r="H24745" s="16" t="str">
        <f>TEXT(Sales[[#This Row],[Date]],"dddd")</f>
        <v>miércoles</v>
      </c>
      <c r="I24745" s="16" t="str">
        <f>"Q"&amp;ROUNDUP(MONTH(Sales[[#This Row],[Date]])/3,0)</f>
        <v>Q1</v>
      </c>
      <c r="J24745" s="17">
        <f>YEAR(Sales[[#This Row],[Date]])</f>
        <v>2019</v>
      </c>
      <c r="K24745" s="19">
        <v>0.40138888888888885</v>
      </c>
      <c r="L24745" s="4" t="s">
        <v>18837</v>
      </c>
      <c r="M24745" t="s">
        <v>30</v>
      </c>
      <c r="N24745" t="s">
        <v>38</v>
      </c>
      <c r="O24745" s="6" t="s">
        <v>47</v>
      </c>
    </row>
    <row r="24746" spans="1:15" x14ac:dyDescent="0.3">
      <c r="A24746">
        <v>164946</v>
      </c>
      <c r="B24746" t="s">
        <v>7</v>
      </c>
      <c r="C24746">
        <v>1</v>
      </c>
      <c r="D24746" s="1">
        <v>1700</v>
      </c>
      <c r="E24746" s="1">
        <f>Sales[[#This Row],[Quantities]]*Sales[[#This Row],[Price Each]]</f>
        <v>1700</v>
      </c>
      <c r="F24746" t="str">
        <f>IF(Sales[[#This Row],[Sale Price]]&gt;=1000,"High-Priority Client",IF(Sales[[#This Row],[Price Each]]&gt;=500,"Medium-Priority Client","Low-Priority Client"))</f>
        <v>High-Priority Client</v>
      </c>
      <c r="G24746" s="15">
        <v>43525</v>
      </c>
      <c r="H24746" s="16" t="str">
        <f>TEXT(Sales[[#This Row],[Date]],"dddd")</f>
        <v>viernes</v>
      </c>
      <c r="I24746" s="16" t="str">
        <f>"Q"&amp;ROUNDUP(MONTH(Sales[[#This Row],[Date]])/3,0)</f>
        <v>Q1</v>
      </c>
      <c r="J24746" s="17">
        <f>YEAR(Sales[[#This Row],[Date]])</f>
        <v>2019</v>
      </c>
      <c r="K24746" s="19">
        <v>0.81111111111111101</v>
      </c>
      <c r="L24746" s="4" t="s">
        <v>15999</v>
      </c>
      <c r="M24746" t="s">
        <v>29</v>
      </c>
      <c r="N24746" t="s">
        <v>37</v>
      </c>
      <c r="O24746" s="6" t="s">
        <v>46</v>
      </c>
    </row>
    <row r="24747" spans="1:15" x14ac:dyDescent="0.3">
      <c r="A24747">
        <v>164947</v>
      </c>
      <c r="B24747" t="s">
        <v>13</v>
      </c>
      <c r="C24747">
        <v>1</v>
      </c>
      <c r="D24747" s="1">
        <v>700</v>
      </c>
      <c r="E24747" s="1">
        <f>Sales[[#This Row],[Quantities]]*Sales[[#This Row],[Price Each]]</f>
        <v>700</v>
      </c>
      <c r="F24747" t="str">
        <f>IF(Sales[[#This Row],[Sale Price]]&gt;=1000,"High-Priority Client",IF(Sales[[#This Row],[Price Each]]&gt;=500,"Medium-Priority Client","Low-Priority Client"))</f>
        <v>Medium-Priority Client</v>
      </c>
      <c r="G24747" s="15">
        <v>43552</v>
      </c>
      <c r="H24747" s="16" t="str">
        <f>TEXT(Sales[[#This Row],[Date]],"dddd")</f>
        <v>jueves</v>
      </c>
      <c r="I24747" s="16" t="str">
        <f>"Q"&amp;ROUNDUP(MONTH(Sales[[#This Row],[Date]])/3,0)</f>
        <v>Q1</v>
      </c>
      <c r="J24747" s="17">
        <f>YEAR(Sales[[#This Row],[Date]])</f>
        <v>2019</v>
      </c>
      <c r="K24747" s="19">
        <v>0.51458333333333328</v>
      </c>
      <c r="L24747" s="4" t="s">
        <v>18838</v>
      </c>
      <c r="M24747" t="s">
        <v>34</v>
      </c>
      <c r="N24747" t="s">
        <v>44</v>
      </c>
      <c r="O24747" s="6" t="s">
        <v>51</v>
      </c>
    </row>
    <row r="24748" spans="1:15" x14ac:dyDescent="0.3">
      <c r="A24748">
        <v>164948</v>
      </c>
      <c r="B24748" t="s">
        <v>7</v>
      </c>
      <c r="C24748">
        <v>1</v>
      </c>
      <c r="D24748" s="1">
        <v>1700</v>
      </c>
      <c r="E24748" s="1">
        <f>Sales[[#This Row],[Quantities]]*Sales[[#This Row],[Price Each]]</f>
        <v>1700</v>
      </c>
      <c r="F24748" t="str">
        <f>IF(Sales[[#This Row],[Sale Price]]&gt;=1000,"High-Priority Client",IF(Sales[[#This Row],[Price Each]]&gt;=500,"Medium-Priority Client","Low-Priority Client"))</f>
        <v>High-Priority Client</v>
      </c>
      <c r="G24748" s="15">
        <v>43546</v>
      </c>
      <c r="H24748" s="16" t="str">
        <f>TEXT(Sales[[#This Row],[Date]],"dddd")</f>
        <v>viernes</v>
      </c>
      <c r="I24748" s="16" t="str">
        <f>"Q"&amp;ROUNDUP(MONTH(Sales[[#This Row],[Date]])/3,0)</f>
        <v>Q1</v>
      </c>
      <c r="J24748" s="17">
        <f>YEAR(Sales[[#This Row],[Date]])</f>
        <v>2019</v>
      </c>
      <c r="K24748" s="19">
        <v>0.4597222222222222</v>
      </c>
      <c r="L24748" s="4" t="s">
        <v>18839</v>
      </c>
      <c r="M24748" t="s">
        <v>36</v>
      </c>
      <c r="N24748" t="s">
        <v>39</v>
      </c>
      <c r="O24748" s="6" t="s">
        <v>53</v>
      </c>
    </row>
    <row r="24749" spans="1:15" x14ac:dyDescent="0.3">
      <c r="A24749">
        <v>164949</v>
      </c>
      <c r="B24749" t="s">
        <v>6</v>
      </c>
      <c r="C24749">
        <v>2</v>
      </c>
      <c r="D24749" s="1">
        <v>11.99</v>
      </c>
      <c r="E24749" s="1">
        <f>Sales[[#This Row],[Quantities]]*Sales[[#This Row],[Price Each]]</f>
        <v>23.98</v>
      </c>
      <c r="F24749" t="str">
        <f>IF(Sales[[#This Row],[Sale Price]]&gt;=1000,"High-Priority Client",IF(Sales[[#This Row],[Price Each]]&gt;=500,"Medium-Priority Client","Low-Priority Client"))</f>
        <v>Low-Priority Client</v>
      </c>
      <c r="G24749" s="15">
        <v>43530</v>
      </c>
      <c r="H24749" s="16" t="str">
        <f>TEXT(Sales[[#This Row],[Date]],"dddd")</f>
        <v>miércoles</v>
      </c>
      <c r="I24749" s="16" t="str">
        <f>"Q"&amp;ROUNDUP(MONTH(Sales[[#This Row],[Date]])/3,0)</f>
        <v>Q1</v>
      </c>
      <c r="J24749" s="17">
        <f>YEAR(Sales[[#This Row],[Date]])</f>
        <v>2019</v>
      </c>
      <c r="K24749" s="19">
        <v>0.23472222222222219</v>
      </c>
      <c r="L24749" s="4" t="s">
        <v>9443</v>
      </c>
      <c r="M24749" t="s">
        <v>35</v>
      </c>
      <c r="N24749" t="s">
        <v>42</v>
      </c>
      <c r="O24749" s="6" t="s">
        <v>52</v>
      </c>
    </row>
    <row r="24750" spans="1:15" x14ac:dyDescent="0.3">
      <c r="A24750">
        <v>164950</v>
      </c>
      <c r="B24750" t="s">
        <v>10</v>
      </c>
      <c r="C24750">
        <v>1</v>
      </c>
      <c r="D24750" s="1">
        <v>3.84</v>
      </c>
      <c r="E24750" s="1">
        <f>Sales[[#This Row],[Quantities]]*Sales[[#This Row],[Price Each]]</f>
        <v>3.84</v>
      </c>
      <c r="F24750" t="str">
        <f>IF(Sales[[#This Row],[Sale Price]]&gt;=1000,"High-Priority Client",IF(Sales[[#This Row],[Price Each]]&gt;=500,"Medium-Priority Client","Low-Priority Client"))</f>
        <v>Low-Priority Client</v>
      </c>
      <c r="G24750" s="15">
        <v>43544</v>
      </c>
      <c r="H24750" s="16" t="str">
        <f>TEXT(Sales[[#This Row],[Date]],"dddd")</f>
        <v>miércoles</v>
      </c>
      <c r="I24750" s="16" t="str">
        <f>"Q"&amp;ROUNDUP(MONTH(Sales[[#This Row],[Date]])/3,0)</f>
        <v>Q1</v>
      </c>
      <c r="J24750" s="17">
        <f>YEAR(Sales[[#This Row],[Date]])</f>
        <v>2019</v>
      </c>
      <c r="K24750" s="19">
        <v>0.61249999999999993</v>
      </c>
      <c r="L24750" s="4" t="s">
        <v>2845</v>
      </c>
      <c r="M24750" t="s">
        <v>36</v>
      </c>
      <c r="N24750" t="s">
        <v>39</v>
      </c>
      <c r="O24750" s="6" t="s">
        <v>53</v>
      </c>
    </row>
    <row r="24751" spans="1:15" x14ac:dyDescent="0.3">
      <c r="A24751">
        <v>164951</v>
      </c>
      <c r="B24751" t="s">
        <v>8</v>
      </c>
      <c r="C24751">
        <v>1</v>
      </c>
      <c r="D24751" s="1">
        <v>14.95</v>
      </c>
      <c r="E24751" s="1">
        <f>Sales[[#This Row],[Quantities]]*Sales[[#This Row],[Price Each]]</f>
        <v>14.95</v>
      </c>
      <c r="F24751" t="str">
        <f>IF(Sales[[#This Row],[Sale Price]]&gt;=1000,"High-Priority Client",IF(Sales[[#This Row],[Price Each]]&gt;=500,"Medium-Priority Client","Low-Priority Client"))</f>
        <v>Low-Priority Client</v>
      </c>
      <c r="G24751" s="15">
        <v>43549</v>
      </c>
      <c r="H24751" s="16" t="str">
        <f>TEXT(Sales[[#This Row],[Date]],"dddd")</f>
        <v>lunes</v>
      </c>
      <c r="I24751" s="16" t="str">
        <f>"Q"&amp;ROUNDUP(MONTH(Sales[[#This Row],[Date]])/3,0)</f>
        <v>Q1</v>
      </c>
      <c r="J24751" s="17">
        <f>YEAR(Sales[[#This Row],[Date]])</f>
        <v>2019</v>
      </c>
      <c r="K24751" s="19">
        <v>0.51944444444444449</v>
      </c>
      <c r="L24751" s="4" t="s">
        <v>18840</v>
      </c>
      <c r="M24751" t="s">
        <v>31</v>
      </c>
      <c r="N24751" t="s">
        <v>38</v>
      </c>
      <c r="O24751" s="6" t="s">
        <v>48</v>
      </c>
    </row>
    <row r="24752" spans="1:15" x14ac:dyDescent="0.3">
      <c r="A24752">
        <v>164952</v>
      </c>
      <c r="B24752" t="s">
        <v>6</v>
      </c>
      <c r="C24752">
        <v>1</v>
      </c>
      <c r="D24752" s="1">
        <v>11.99</v>
      </c>
      <c r="E24752" s="1">
        <f>Sales[[#This Row],[Quantities]]*Sales[[#This Row],[Price Each]]</f>
        <v>11.99</v>
      </c>
      <c r="F24752" t="str">
        <f>IF(Sales[[#This Row],[Sale Price]]&gt;=1000,"High-Priority Client",IF(Sales[[#This Row],[Price Each]]&gt;=500,"Medium-Priority Client","Low-Priority Client"))</f>
        <v>Low-Priority Client</v>
      </c>
      <c r="G24752" s="15">
        <v>43536</v>
      </c>
      <c r="H24752" s="16" t="str">
        <f>TEXT(Sales[[#This Row],[Date]],"dddd")</f>
        <v>martes</v>
      </c>
      <c r="I24752" s="16" t="str">
        <f>"Q"&amp;ROUNDUP(MONTH(Sales[[#This Row],[Date]])/3,0)</f>
        <v>Q1</v>
      </c>
      <c r="J24752" s="17">
        <f>YEAR(Sales[[#This Row],[Date]])</f>
        <v>2019</v>
      </c>
      <c r="K24752" s="19">
        <v>0.37222222222222223</v>
      </c>
      <c r="L24752" s="4" t="s">
        <v>18841</v>
      </c>
      <c r="M24752" t="s">
        <v>30</v>
      </c>
      <c r="N24752" t="s">
        <v>38</v>
      </c>
      <c r="O24752" s="6" t="s">
        <v>47</v>
      </c>
    </row>
    <row r="24753" spans="1:15" x14ac:dyDescent="0.3">
      <c r="A24753">
        <v>164953</v>
      </c>
      <c r="B24753" t="s">
        <v>15</v>
      </c>
      <c r="C24753">
        <v>1</v>
      </c>
      <c r="D24753" s="1">
        <v>149.99</v>
      </c>
      <c r="E24753" s="1">
        <f>Sales[[#This Row],[Quantities]]*Sales[[#This Row],[Price Each]]</f>
        <v>149.99</v>
      </c>
      <c r="F24753" t="str">
        <f>IF(Sales[[#This Row],[Sale Price]]&gt;=1000,"High-Priority Client",IF(Sales[[#This Row],[Price Each]]&gt;=500,"Medium-Priority Client","Low-Priority Client"))</f>
        <v>Low-Priority Client</v>
      </c>
      <c r="G24753" s="15">
        <v>43550</v>
      </c>
      <c r="H24753" s="16" t="str">
        <f>TEXT(Sales[[#This Row],[Date]],"dddd")</f>
        <v>martes</v>
      </c>
      <c r="I24753" s="16" t="str">
        <f>"Q"&amp;ROUNDUP(MONTH(Sales[[#This Row],[Date]])/3,0)</f>
        <v>Q1</v>
      </c>
      <c r="J24753" s="17">
        <f>YEAR(Sales[[#This Row],[Date]])</f>
        <v>2019</v>
      </c>
      <c r="K24753" s="19">
        <v>0.68125000000000002</v>
      </c>
      <c r="L24753" s="4" t="s">
        <v>18842</v>
      </c>
      <c r="M24753" t="s">
        <v>29</v>
      </c>
      <c r="N24753" t="s">
        <v>37</v>
      </c>
      <c r="O24753" s="6" t="s">
        <v>46</v>
      </c>
    </row>
    <row r="24754" spans="1:15" x14ac:dyDescent="0.3">
      <c r="A24754">
        <v>164954</v>
      </c>
      <c r="B24754" t="s">
        <v>12</v>
      </c>
      <c r="C24754">
        <v>2</v>
      </c>
      <c r="D24754" s="1">
        <v>2.99</v>
      </c>
      <c r="E24754" s="1">
        <f>Sales[[#This Row],[Quantities]]*Sales[[#This Row],[Price Each]]</f>
        <v>5.98</v>
      </c>
      <c r="F24754" t="str">
        <f>IF(Sales[[#This Row],[Sale Price]]&gt;=1000,"High-Priority Client",IF(Sales[[#This Row],[Price Each]]&gt;=500,"Medium-Priority Client","Low-Priority Client"))</f>
        <v>Low-Priority Client</v>
      </c>
      <c r="G24754" s="15">
        <v>43553</v>
      </c>
      <c r="H24754" s="16" t="str">
        <f>TEXT(Sales[[#This Row],[Date]],"dddd")</f>
        <v>viernes</v>
      </c>
      <c r="I24754" s="16" t="str">
        <f>"Q"&amp;ROUNDUP(MONTH(Sales[[#This Row],[Date]])/3,0)</f>
        <v>Q1</v>
      </c>
      <c r="J24754" s="17">
        <f>YEAR(Sales[[#This Row],[Date]])</f>
        <v>2019</v>
      </c>
      <c r="K24754" s="19">
        <v>0.23680555555555557</v>
      </c>
      <c r="L24754" s="4" t="s">
        <v>18843</v>
      </c>
      <c r="M24754" t="s">
        <v>33</v>
      </c>
      <c r="N24754" t="s">
        <v>41</v>
      </c>
      <c r="O24754" s="6" t="s">
        <v>50</v>
      </c>
    </row>
    <row r="24755" spans="1:15" x14ac:dyDescent="0.3">
      <c r="A24755">
        <v>164955</v>
      </c>
      <c r="B24755" t="s">
        <v>4</v>
      </c>
      <c r="C24755">
        <v>1</v>
      </c>
      <c r="D24755" s="1">
        <v>99.99</v>
      </c>
      <c r="E24755" s="1">
        <f>Sales[[#This Row],[Quantities]]*Sales[[#This Row],[Price Each]]</f>
        <v>99.99</v>
      </c>
      <c r="F24755" t="str">
        <f>IF(Sales[[#This Row],[Sale Price]]&gt;=1000,"High-Priority Client",IF(Sales[[#This Row],[Price Each]]&gt;=500,"Medium-Priority Client","Low-Priority Client"))</f>
        <v>Low-Priority Client</v>
      </c>
      <c r="G24755" s="15">
        <v>43536</v>
      </c>
      <c r="H24755" s="16" t="str">
        <f>TEXT(Sales[[#This Row],[Date]],"dddd")</f>
        <v>martes</v>
      </c>
      <c r="I24755" s="16" t="str">
        <f>"Q"&amp;ROUNDUP(MONTH(Sales[[#This Row],[Date]])/3,0)</f>
        <v>Q1</v>
      </c>
      <c r="J24755" s="17">
        <f>YEAR(Sales[[#This Row],[Date]])</f>
        <v>2019</v>
      </c>
      <c r="K24755" s="19">
        <v>0.77916666666666667</v>
      </c>
      <c r="L24755" s="4" t="s">
        <v>6446</v>
      </c>
      <c r="M24755" t="s">
        <v>35</v>
      </c>
      <c r="N24755" t="s">
        <v>42</v>
      </c>
      <c r="O24755" s="6" t="s">
        <v>52</v>
      </c>
    </row>
    <row r="24756" spans="1:15" x14ac:dyDescent="0.3">
      <c r="A24756">
        <v>164956</v>
      </c>
      <c r="B24756" t="s">
        <v>3</v>
      </c>
      <c r="C24756">
        <v>1</v>
      </c>
      <c r="D24756" s="1">
        <v>11.95</v>
      </c>
      <c r="E24756" s="1">
        <f>Sales[[#This Row],[Quantities]]*Sales[[#This Row],[Price Each]]</f>
        <v>11.95</v>
      </c>
      <c r="F24756" t="str">
        <f>IF(Sales[[#This Row],[Sale Price]]&gt;=1000,"High-Priority Client",IF(Sales[[#This Row],[Price Each]]&gt;=500,"Medium-Priority Client","Low-Priority Client"))</f>
        <v>Low-Priority Client</v>
      </c>
      <c r="G24756" s="15">
        <v>43533</v>
      </c>
      <c r="H24756" s="16" t="str">
        <f>TEXT(Sales[[#This Row],[Date]],"dddd")</f>
        <v>sábado</v>
      </c>
      <c r="I24756" s="16" t="str">
        <f>"Q"&amp;ROUNDUP(MONTH(Sales[[#This Row],[Date]])/3,0)</f>
        <v>Q1</v>
      </c>
      <c r="J24756" s="17">
        <f>YEAR(Sales[[#This Row],[Date]])</f>
        <v>2019</v>
      </c>
      <c r="K24756" s="19">
        <v>0.51874999999999993</v>
      </c>
      <c r="L24756" s="4" t="s">
        <v>8563</v>
      </c>
      <c r="M24756" t="s">
        <v>35</v>
      </c>
      <c r="N24756" t="s">
        <v>42</v>
      </c>
      <c r="O24756" s="6" t="s">
        <v>52</v>
      </c>
    </row>
    <row r="24757" spans="1:15" x14ac:dyDescent="0.3">
      <c r="A24757">
        <v>164957</v>
      </c>
      <c r="B24757" t="s">
        <v>14</v>
      </c>
      <c r="C24757">
        <v>1</v>
      </c>
      <c r="D24757" s="1">
        <v>300</v>
      </c>
      <c r="E24757" s="1">
        <f>Sales[[#This Row],[Quantities]]*Sales[[#This Row],[Price Each]]</f>
        <v>300</v>
      </c>
      <c r="F24757" t="str">
        <f>IF(Sales[[#This Row],[Sale Price]]&gt;=1000,"High-Priority Client",IF(Sales[[#This Row],[Price Each]]&gt;=500,"Medium-Priority Client","Low-Priority Client"))</f>
        <v>Low-Priority Client</v>
      </c>
      <c r="G24757" s="15">
        <v>43537</v>
      </c>
      <c r="H24757" s="16" t="str">
        <f>TEXT(Sales[[#This Row],[Date]],"dddd")</f>
        <v>miércoles</v>
      </c>
      <c r="I24757" s="16" t="str">
        <f>"Q"&amp;ROUNDUP(MONTH(Sales[[#This Row],[Date]])/3,0)</f>
        <v>Q1</v>
      </c>
      <c r="J24757" s="17">
        <f>YEAR(Sales[[#This Row],[Date]])</f>
        <v>2019</v>
      </c>
      <c r="K24757" s="19">
        <v>0.83819444444444446</v>
      </c>
      <c r="L24757" s="4" t="s">
        <v>9931</v>
      </c>
      <c r="M24757" t="s">
        <v>33</v>
      </c>
      <c r="N24757" t="s">
        <v>41</v>
      </c>
      <c r="O24757" s="6" t="s">
        <v>50</v>
      </c>
    </row>
    <row r="24758" spans="1:15" x14ac:dyDescent="0.3">
      <c r="A24758">
        <v>164958</v>
      </c>
      <c r="B24758" t="s">
        <v>12</v>
      </c>
      <c r="C24758">
        <v>1</v>
      </c>
      <c r="D24758" s="1">
        <v>2.99</v>
      </c>
      <c r="E24758" s="1">
        <f>Sales[[#This Row],[Quantities]]*Sales[[#This Row],[Price Each]]</f>
        <v>2.99</v>
      </c>
      <c r="F24758" t="str">
        <f>IF(Sales[[#This Row],[Sale Price]]&gt;=1000,"High-Priority Client",IF(Sales[[#This Row],[Price Each]]&gt;=500,"Medium-Priority Client","Low-Priority Client"))</f>
        <v>Low-Priority Client</v>
      </c>
      <c r="G24758" s="15">
        <v>43531</v>
      </c>
      <c r="H24758" s="16" t="str">
        <f>TEXT(Sales[[#This Row],[Date]],"dddd")</f>
        <v>jueves</v>
      </c>
      <c r="I24758" s="16" t="str">
        <f>"Q"&amp;ROUNDUP(MONTH(Sales[[#This Row],[Date]])/3,0)</f>
        <v>Q1</v>
      </c>
      <c r="J24758" s="17">
        <f>YEAR(Sales[[#This Row],[Date]])</f>
        <v>2019</v>
      </c>
      <c r="K24758" s="19">
        <v>0.61805555555555558</v>
      </c>
      <c r="L24758" s="4" t="s">
        <v>18844</v>
      </c>
      <c r="M24758" t="s">
        <v>31</v>
      </c>
      <c r="N24758" t="s">
        <v>38</v>
      </c>
      <c r="O24758" s="6" t="s">
        <v>48</v>
      </c>
    </row>
    <row r="24759" spans="1:15" x14ac:dyDescent="0.3">
      <c r="A24759">
        <v>164959</v>
      </c>
      <c r="B24759" t="s">
        <v>12</v>
      </c>
      <c r="C24759">
        <v>1</v>
      </c>
      <c r="D24759" s="1">
        <v>2.99</v>
      </c>
      <c r="E24759" s="1">
        <f>Sales[[#This Row],[Quantities]]*Sales[[#This Row],[Price Each]]</f>
        <v>2.99</v>
      </c>
      <c r="F24759" t="str">
        <f>IF(Sales[[#This Row],[Sale Price]]&gt;=1000,"High-Priority Client",IF(Sales[[#This Row],[Price Each]]&gt;=500,"Medium-Priority Client","Low-Priority Client"))</f>
        <v>Low-Priority Client</v>
      </c>
      <c r="G24759" s="15">
        <v>43537</v>
      </c>
      <c r="H24759" s="16" t="str">
        <f>TEXT(Sales[[#This Row],[Date]],"dddd")</f>
        <v>miércoles</v>
      </c>
      <c r="I24759" s="16" t="str">
        <f>"Q"&amp;ROUNDUP(MONTH(Sales[[#This Row],[Date]])/3,0)</f>
        <v>Q1</v>
      </c>
      <c r="J24759" s="17">
        <f>YEAR(Sales[[#This Row],[Date]])</f>
        <v>2019</v>
      </c>
      <c r="K24759" s="19">
        <v>0.92986111111111114</v>
      </c>
      <c r="L24759" s="4" t="s">
        <v>18183</v>
      </c>
      <c r="M24759" t="s">
        <v>31</v>
      </c>
      <c r="N24759" t="s">
        <v>38</v>
      </c>
      <c r="O24759" s="6" t="s">
        <v>48</v>
      </c>
    </row>
    <row r="24760" spans="1:15" x14ac:dyDescent="0.3">
      <c r="A24760">
        <v>164960</v>
      </c>
      <c r="B24760" t="s">
        <v>10</v>
      </c>
      <c r="C24760">
        <v>1</v>
      </c>
      <c r="D24760" s="1">
        <v>3.84</v>
      </c>
      <c r="E24760" s="1">
        <f>Sales[[#This Row],[Quantities]]*Sales[[#This Row],[Price Each]]</f>
        <v>3.84</v>
      </c>
      <c r="F24760" t="str">
        <f>IF(Sales[[#This Row],[Sale Price]]&gt;=1000,"High-Priority Client",IF(Sales[[#This Row],[Price Each]]&gt;=500,"Medium-Priority Client","Low-Priority Client"))</f>
        <v>Low-Priority Client</v>
      </c>
      <c r="G24760" s="15">
        <v>43530</v>
      </c>
      <c r="H24760" s="16" t="str">
        <f>TEXT(Sales[[#This Row],[Date]],"dddd")</f>
        <v>miércoles</v>
      </c>
      <c r="I24760" s="16" t="str">
        <f>"Q"&amp;ROUNDUP(MONTH(Sales[[#This Row],[Date]])/3,0)</f>
        <v>Q1</v>
      </c>
      <c r="J24760" s="17">
        <f>YEAR(Sales[[#This Row],[Date]])</f>
        <v>2019</v>
      </c>
      <c r="K24760" s="19">
        <v>0.70347222222222217</v>
      </c>
      <c r="L24760" s="4" t="s">
        <v>18845</v>
      </c>
      <c r="M24760" t="s">
        <v>30</v>
      </c>
      <c r="N24760" t="s">
        <v>38</v>
      </c>
      <c r="O24760" s="6" t="s">
        <v>47</v>
      </c>
    </row>
    <row r="24761" spans="1:15" x14ac:dyDescent="0.3">
      <c r="A24761">
        <v>164961</v>
      </c>
      <c r="B24761" t="s">
        <v>12</v>
      </c>
      <c r="C24761">
        <v>1</v>
      </c>
      <c r="D24761" s="1">
        <v>2.99</v>
      </c>
      <c r="E24761" s="1">
        <f>Sales[[#This Row],[Quantities]]*Sales[[#This Row],[Price Each]]</f>
        <v>2.99</v>
      </c>
      <c r="F24761" t="str">
        <f>IF(Sales[[#This Row],[Sale Price]]&gt;=1000,"High-Priority Client",IF(Sales[[#This Row],[Price Each]]&gt;=500,"Medium-Priority Client","Low-Priority Client"))</f>
        <v>Low-Priority Client</v>
      </c>
      <c r="G24761" s="15">
        <v>43529</v>
      </c>
      <c r="H24761" s="16" t="str">
        <f>TEXT(Sales[[#This Row],[Date]],"dddd")</f>
        <v>martes</v>
      </c>
      <c r="I24761" s="16" t="str">
        <f>"Q"&amp;ROUNDUP(MONTH(Sales[[#This Row],[Date]])/3,0)</f>
        <v>Q1</v>
      </c>
      <c r="J24761" s="17">
        <f>YEAR(Sales[[#This Row],[Date]])</f>
        <v>2019</v>
      </c>
      <c r="K24761" s="19">
        <v>0.27916666666666667</v>
      </c>
      <c r="L24761" s="4" t="s">
        <v>18846</v>
      </c>
      <c r="M24761" t="s">
        <v>35</v>
      </c>
      <c r="N24761" t="s">
        <v>42</v>
      </c>
      <c r="O24761" s="6" t="s">
        <v>52</v>
      </c>
    </row>
    <row r="24762" spans="1:15" x14ac:dyDescent="0.3">
      <c r="A24762">
        <v>164962</v>
      </c>
      <c r="B24762" t="s">
        <v>20</v>
      </c>
      <c r="C24762">
        <v>1</v>
      </c>
      <c r="D24762" s="1">
        <v>600</v>
      </c>
      <c r="E24762" s="1">
        <f>Sales[[#This Row],[Quantities]]*Sales[[#This Row],[Price Each]]</f>
        <v>600</v>
      </c>
      <c r="F24762" t="str">
        <f>IF(Sales[[#This Row],[Sale Price]]&gt;=1000,"High-Priority Client",IF(Sales[[#This Row],[Price Each]]&gt;=500,"Medium-Priority Client","Low-Priority Client"))</f>
        <v>Medium-Priority Client</v>
      </c>
      <c r="G24762" s="15">
        <v>43550</v>
      </c>
      <c r="H24762" s="16" t="str">
        <f>TEXT(Sales[[#This Row],[Date]],"dddd")</f>
        <v>martes</v>
      </c>
      <c r="I24762" s="16" t="str">
        <f>"Q"&amp;ROUNDUP(MONTH(Sales[[#This Row],[Date]])/3,0)</f>
        <v>Q1</v>
      </c>
      <c r="J24762" s="17">
        <f>YEAR(Sales[[#This Row],[Date]])</f>
        <v>2019</v>
      </c>
      <c r="K24762" s="19">
        <v>0.87777777777777777</v>
      </c>
      <c r="L24762" s="4" t="s">
        <v>18847</v>
      </c>
      <c r="M24762" t="s">
        <v>34</v>
      </c>
      <c r="N24762" t="s">
        <v>44</v>
      </c>
      <c r="O24762" s="6" t="s">
        <v>51</v>
      </c>
    </row>
    <row r="24763" spans="1:15" x14ac:dyDescent="0.3">
      <c r="A24763">
        <v>164963</v>
      </c>
      <c r="B24763" t="s">
        <v>6</v>
      </c>
      <c r="C24763">
        <v>1</v>
      </c>
      <c r="D24763" s="1">
        <v>11.99</v>
      </c>
      <c r="E24763" s="1">
        <f>Sales[[#This Row],[Quantities]]*Sales[[#This Row],[Price Each]]</f>
        <v>11.99</v>
      </c>
      <c r="F24763" t="str">
        <f>IF(Sales[[#This Row],[Sale Price]]&gt;=1000,"High-Priority Client",IF(Sales[[#This Row],[Price Each]]&gt;=500,"Medium-Priority Client","Low-Priority Client"))</f>
        <v>Low-Priority Client</v>
      </c>
      <c r="G24763" s="15">
        <v>43545</v>
      </c>
      <c r="H24763" s="16" t="str">
        <f>TEXT(Sales[[#This Row],[Date]],"dddd")</f>
        <v>jueves</v>
      </c>
      <c r="I24763" s="16" t="str">
        <f>"Q"&amp;ROUNDUP(MONTH(Sales[[#This Row],[Date]])/3,0)</f>
        <v>Q1</v>
      </c>
      <c r="J24763" s="17">
        <f>YEAR(Sales[[#This Row],[Date]])</f>
        <v>2019</v>
      </c>
      <c r="K24763" s="19">
        <v>0.42152777777777778</v>
      </c>
      <c r="L24763" s="4" t="s">
        <v>18848</v>
      </c>
      <c r="M24763" t="s">
        <v>34</v>
      </c>
      <c r="N24763" t="s">
        <v>44</v>
      </c>
      <c r="O24763" s="6" t="s">
        <v>51</v>
      </c>
    </row>
    <row r="24764" spans="1:15" x14ac:dyDescent="0.3">
      <c r="A24764">
        <v>164964</v>
      </c>
      <c r="B24764" t="s">
        <v>6</v>
      </c>
      <c r="C24764">
        <v>1</v>
      </c>
      <c r="D24764" s="1">
        <v>11.99</v>
      </c>
      <c r="E24764" s="1">
        <f>Sales[[#This Row],[Quantities]]*Sales[[#This Row],[Price Each]]</f>
        <v>11.99</v>
      </c>
      <c r="F24764" t="str">
        <f>IF(Sales[[#This Row],[Sale Price]]&gt;=1000,"High-Priority Client",IF(Sales[[#This Row],[Price Each]]&gt;=500,"Medium-Priority Client","Low-Priority Client"))</f>
        <v>Low-Priority Client</v>
      </c>
      <c r="G24764" s="15">
        <v>43531</v>
      </c>
      <c r="H24764" s="16" t="str">
        <f>TEXT(Sales[[#This Row],[Date]],"dddd")</f>
        <v>jueves</v>
      </c>
      <c r="I24764" s="16" t="str">
        <f>"Q"&amp;ROUNDUP(MONTH(Sales[[#This Row],[Date]])/3,0)</f>
        <v>Q1</v>
      </c>
      <c r="J24764" s="17">
        <f>YEAR(Sales[[#This Row],[Date]])</f>
        <v>2019</v>
      </c>
      <c r="K24764" s="19">
        <v>0.9770833333333333</v>
      </c>
      <c r="L24764" s="4" t="s">
        <v>18849</v>
      </c>
      <c r="M24764" t="s">
        <v>33</v>
      </c>
      <c r="N24764" t="s">
        <v>41</v>
      </c>
      <c r="O24764" s="6" t="s">
        <v>50</v>
      </c>
    </row>
    <row r="24765" spans="1:15" x14ac:dyDescent="0.3">
      <c r="A24765">
        <v>164965</v>
      </c>
      <c r="B24765" t="s">
        <v>15</v>
      </c>
      <c r="C24765">
        <v>1</v>
      </c>
      <c r="D24765" s="1">
        <v>149.99</v>
      </c>
      <c r="E24765" s="1">
        <f>Sales[[#This Row],[Quantities]]*Sales[[#This Row],[Price Each]]</f>
        <v>149.99</v>
      </c>
      <c r="F24765" t="str">
        <f>IF(Sales[[#This Row],[Sale Price]]&gt;=1000,"High-Priority Client",IF(Sales[[#This Row],[Price Each]]&gt;=500,"Medium-Priority Client","Low-Priority Client"))</f>
        <v>Low-Priority Client</v>
      </c>
      <c r="G24765" s="15">
        <v>43526</v>
      </c>
      <c r="H24765" s="16" t="str">
        <f>TEXT(Sales[[#This Row],[Date]],"dddd")</f>
        <v>sábado</v>
      </c>
      <c r="I24765" s="16" t="str">
        <f>"Q"&amp;ROUNDUP(MONTH(Sales[[#This Row],[Date]])/3,0)</f>
        <v>Q1</v>
      </c>
      <c r="J24765" s="17">
        <f>YEAR(Sales[[#This Row],[Date]])</f>
        <v>2019</v>
      </c>
      <c r="K24765" s="19">
        <v>0.50972222222222219</v>
      </c>
      <c r="L24765" s="4" t="s">
        <v>18850</v>
      </c>
      <c r="M24765" t="s">
        <v>34</v>
      </c>
      <c r="N24765" t="s">
        <v>44</v>
      </c>
      <c r="O24765" s="6" t="s">
        <v>51</v>
      </c>
    </row>
    <row r="24766" spans="1:15" x14ac:dyDescent="0.3">
      <c r="A24766">
        <v>164966</v>
      </c>
      <c r="B24766" t="s">
        <v>10</v>
      </c>
      <c r="C24766">
        <v>2</v>
      </c>
      <c r="D24766" s="1">
        <v>3.84</v>
      </c>
      <c r="E24766" s="1">
        <f>Sales[[#This Row],[Quantities]]*Sales[[#This Row],[Price Each]]</f>
        <v>7.68</v>
      </c>
      <c r="F24766" t="str">
        <f>IF(Sales[[#This Row],[Sale Price]]&gt;=1000,"High-Priority Client",IF(Sales[[#This Row],[Price Each]]&gt;=500,"Medium-Priority Client","Low-Priority Client"))</f>
        <v>Low-Priority Client</v>
      </c>
      <c r="G24766" s="15">
        <v>43534</v>
      </c>
      <c r="H24766" s="16" t="str">
        <f>TEXT(Sales[[#This Row],[Date]],"dddd")</f>
        <v>domingo</v>
      </c>
      <c r="I24766" s="16" t="str">
        <f>"Q"&amp;ROUNDUP(MONTH(Sales[[#This Row],[Date]])/3,0)</f>
        <v>Q1</v>
      </c>
      <c r="J24766" s="17">
        <f>YEAR(Sales[[#This Row],[Date]])</f>
        <v>2019</v>
      </c>
      <c r="K24766" s="19">
        <v>0.50069444444444444</v>
      </c>
      <c r="L24766" s="4" t="s">
        <v>14078</v>
      </c>
      <c r="M24766" t="s">
        <v>33</v>
      </c>
      <c r="N24766" t="s">
        <v>41</v>
      </c>
      <c r="O24766" s="6" t="s">
        <v>50</v>
      </c>
    </row>
    <row r="24767" spans="1:15" x14ac:dyDescent="0.3">
      <c r="A24767">
        <v>164967</v>
      </c>
      <c r="B24767" t="s">
        <v>11</v>
      </c>
      <c r="C24767">
        <v>1</v>
      </c>
      <c r="D24767" s="1">
        <v>150</v>
      </c>
      <c r="E24767" s="1">
        <f>Sales[[#This Row],[Quantities]]*Sales[[#This Row],[Price Each]]</f>
        <v>150</v>
      </c>
      <c r="F24767" t="str">
        <f>IF(Sales[[#This Row],[Sale Price]]&gt;=1000,"High-Priority Client",IF(Sales[[#This Row],[Price Each]]&gt;=500,"Medium-Priority Client","Low-Priority Client"))</f>
        <v>Low-Priority Client</v>
      </c>
      <c r="G24767" s="15">
        <v>43554</v>
      </c>
      <c r="H24767" s="16" t="str">
        <f>TEXT(Sales[[#This Row],[Date]],"dddd")</f>
        <v>sábado</v>
      </c>
      <c r="I24767" s="16" t="str">
        <f>"Q"&amp;ROUNDUP(MONTH(Sales[[#This Row],[Date]])/3,0)</f>
        <v>Q1</v>
      </c>
      <c r="J24767" s="17">
        <f>YEAR(Sales[[#This Row],[Date]])</f>
        <v>2019</v>
      </c>
      <c r="K24767" s="19">
        <v>0.97430555555555554</v>
      </c>
      <c r="L24767" s="4" t="s">
        <v>18851</v>
      </c>
      <c r="M24767" t="s">
        <v>36</v>
      </c>
      <c r="N24767" t="s">
        <v>39</v>
      </c>
      <c r="O24767" s="6" t="s">
        <v>53</v>
      </c>
    </row>
    <row r="24768" spans="1:15" x14ac:dyDescent="0.3">
      <c r="A24768">
        <v>164968</v>
      </c>
      <c r="B24768" t="s">
        <v>20</v>
      </c>
      <c r="C24768">
        <v>1</v>
      </c>
      <c r="D24768" s="1">
        <v>600</v>
      </c>
      <c r="E24768" s="1">
        <f>Sales[[#This Row],[Quantities]]*Sales[[#This Row],[Price Each]]</f>
        <v>600</v>
      </c>
      <c r="F24768" t="str">
        <f>IF(Sales[[#This Row],[Sale Price]]&gt;=1000,"High-Priority Client",IF(Sales[[#This Row],[Price Each]]&gt;=500,"Medium-Priority Client","Low-Priority Client"))</f>
        <v>Medium-Priority Client</v>
      </c>
      <c r="G24768" s="15">
        <v>43531</v>
      </c>
      <c r="H24768" s="16" t="str">
        <f>TEXT(Sales[[#This Row],[Date]],"dddd")</f>
        <v>jueves</v>
      </c>
      <c r="I24768" s="16" t="str">
        <f>"Q"&amp;ROUNDUP(MONTH(Sales[[#This Row],[Date]])/3,0)</f>
        <v>Q1</v>
      </c>
      <c r="J24768" s="17">
        <f>YEAR(Sales[[#This Row],[Date]])</f>
        <v>2019</v>
      </c>
      <c r="K24768" s="19">
        <v>0.41666666666666669</v>
      </c>
      <c r="L24768" s="4" t="s">
        <v>18852</v>
      </c>
      <c r="M24768" t="s">
        <v>33</v>
      </c>
      <c r="N24768" t="s">
        <v>41</v>
      </c>
      <c r="O24768" s="6" t="s">
        <v>50</v>
      </c>
    </row>
    <row r="24769" spans="1:15" x14ac:dyDescent="0.3">
      <c r="A24769">
        <v>164969</v>
      </c>
      <c r="B24769" t="s">
        <v>12</v>
      </c>
      <c r="C24769">
        <v>1</v>
      </c>
      <c r="D24769" s="1">
        <v>2.99</v>
      </c>
      <c r="E24769" s="1">
        <f>Sales[[#This Row],[Quantities]]*Sales[[#This Row],[Price Each]]</f>
        <v>2.99</v>
      </c>
      <c r="F24769" t="str">
        <f>IF(Sales[[#This Row],[Sale Price]]&gt;=1000,"High-Priority Client",IF(Sales[[#This Row],[Price Each]]&gt;=500,"Medium-Priority Client","Low-Priority Client"))</f>
        <v>Low-Priority Client</v>
      </c>
      <c r="G24769" s="15">
        <v>43527</v>
      </c>
      <c r="H24769" s="16" t="str">
        <f>TEXT(Sales[[#This Row],[Date]],"dddd")</f>
        <v>domingo</v>
      </c>
      <c r="I24769" s="16" t="str">
        <f>"Q"&amp;ROUNDUP(MONTH(Sales[[#This Row],[Date]])/3,0)</f>
        <v>Q1</v>
      </c>
      <c r="J24769" s="17">
        <f>YEAR(Sales[[#This Row],[Date]])</f>
        <v>2019</v>
      </c>
      <c r="K24769" s="19">
        <v>0.3430555555555555</v>
      </c>
      <c r="L24769" s="4" t="s">
        <v>18207</v>
      </c>
      <c r="M24769" t="s">
        <v>35</v>
      </c>
      <c r="N24769" t="s">
        <v>42</v>
      </c>
      <c r="O24769" s="6" t="s">
        <v>52</v>
      </c>
    </row>
    <row r="24770" spans="1:15" x14ac:dyDescent="0.3">
      <c r="A24770">
        <v>164970</v>
      </c>
      <c r="B24770" t="s">
        <v>10</v>
      </c>
      <c r="C24770">
        <v>1</v>
      </c>
      <c r="D24770" s="1">
        <v>3.84</v>
      </c>
      <c r="E24770" s="1">
        <f>Sales[[#This Row],[Quantities]]*Sales[[#This Row],[Price Each]]</f>
        <v>3.84</v>
      </c>
      <c r="F24770" t="str">
        <f>IF(Sales[[#This Row],[Sale Price]]&gt;=1000,"High-Priority Client",IF(Sales[[#This Row],[Price Each]]&gt;=500,"Medium-Priority Client","Low-Priority Client"))</f>
        <v>Low-Priority Client</v>
      </c>
      <c r="G24770" s="15">
        <v>43531</v>
      </c>
      <c r="H24770" s="16" t="str">
        <f>TEXT(Sales[[#This Row],[Date]],"dddd")</f>
        <v>jueves</v>
      </c>
      <c r="I24770" s="16" t="str">
        <f>"Q"&amp;ROUNDUP(MONTH(Sales[[#This Row],[Date]])/3,0)</f>
        <v>Q1</v>
      </c>
      <c r="J24770" s="17">
        <f>YEAR(Sales[[#This Row],[Date]])</f>
        <v>2019</v>
      </c>
      <c r="K24770" s="19">
        <v>0.77569444444444446</v>
      </c>
      <c r="L24770" s="4" t="s">
        <v>18853</v>
      </c>
      <c r="M24770" t="s">
        <v>36</v>
      </c>
      <c r="N24770" t="s">
        <v>39</v>
      </c>
      <c r="O24770" s="6" t="s">
        <v>53</v>
      </c>
    </row>
    <row r="24771" spans="1:15" x14ac:dyDescent="0.3">
      <c r="A24771">
        <v>164971</v>
      </c>
      <c r="B24771" t="s">
        <v>12</v>
      </c>
      <c r="C24771">
        <v>1</v>
      </c>
      <c r="D24771" s="1">
        <v>2.99</v>
      </c>
      <c r="E24771" s="1">
        <f>Sales[[#This Row],[Quantities]]*Sales[[#This Row],[Price Each]]</f>
        <v>2.99</v>
      </c>
      <c r="F24771" t="str">
        <f>IF(Sales[[#This Row],[Sale Price]]&gt;=1000,"High-Priority Client",IF(Sales[[#This Row],[Price Each]]&gt;=500,"Medium-Priority Client","Low-Priority Client"))</f>
        <v>Low-Priority Client</v>
      </c>
      <c r="G24771" s="15">
        <v>43533</v>
      </c>
      <c r="H24771" s="16" t="str">
        <f>TEXT(Sales[[#This Row],[Date]],"dddd")</f>
        <v>sábado</v>
      </c>
      <c r="I24771" s="16" t="str">
        <f>"Q"&amp;ROUNDUP(MONTH(Sales[[#This Row],[Date]])/3,0)</f>
        <v>Q1</v>
      </c>
      <c r="J24771" s="17">
        <f>YEAR(Sales[[#This Row],[Date]])</f>
        <v>2019</v>
      </c>
      <c r="K24771" s="19">
        <v>0.96111111111111114</v>
      </c>
      <c r="L24771" s="4" t="s">
        <v>14496</v>
      </c>
      <c r="M24771" t="s">
        <v>31</v>
      </c>
      <c r="N24771" t="s">
        <v>38</v>
      </c>
      <c r="O24771" s="6" t="s">
        <v>48</v>
      </c>
    </row>
    <row r="24772" spans="1:15" x14ac:dyDescent="0.3">
      <c r="A24772">
        <v>164972</v>
      </c>
      <c r="B24772" t="s">
        <v>16</v>
      </c>
      <c r="C24772">
        <v>1</v>
      </c>
      <c r="D24772" s="1">
        <v>109.99</v>
      </c>
      <c r="E24772" s="1">
        <f>Sales[[#This Row],[Quantities]]*Sales[[#This Row],[Price Each]]</f>
        <v>109.99</v>
      </c>
      <c r="F24772" t="str">
        <f>IF(Sales[[#This Row],[Sale Price]]&gt;=1000,"High-Priority Client",IF(Sales[[#This Row],[Price Each]]&gt;=500,"Medium-Priority Client","Low-Priority Client"))</f>
        <v>Low-Priority Client</v>
      </c>
      <c r="G24772" s="15">
        <v>43538</v>
      </c>
      <c r="H24772" s="16" t="str">
        <f>TEXT(Sales[[#This Row],[Date]],"dddd")</f>
        <v>jueves</v>
      </c>
      <c r="I24772" s="16" t="str">
        <f>"Q"&amp;ROUNDUP(MONTH(Sales[[#This Row],[Date]])/3,0)</f>
        <v>Q1</v>
      </c>
      <c r="J24772" s="17">
        <f>YEAR(Sales[[#This Row],[Date]])</f>
        <v>2019</v>
      </c>
      <c r="K24772" s="19">
        <v>0.94791666666666663</v>
      </c>
      <c r="L24772" s="4" t="s">
        <v>18854</v>
      </c>
      <c r="M24772" t="s">
        <v>30</v>
      </c>
      <c r="N24772" t="s">
        <v>38</v>
      </c>
      <c r="O24772" s="6" t="s">
        <v>47</v>
      </c>
    </row>
    <row r="24773" spans="1:15" x14ac:dyDescent="0.3">
      <c r="A24773">
        <v>164973</v>
      </c>
      <c r="B24773" t="s">
        <v>12</v>
      </c>
      <c r="C24773">
        <v>2</v>
      </c>
      <c r="D24773" s="1">
        <v>2.99</v>
      </c>
      <c r="E24773" s="1">
        <f>Sales[[#This Row],[Quantities]]*Sales[[#This Row],[Price Each]]</f>
        <v>5.98</v>
      </c>
      <c r="F24773" t="str">
        <f>IF(Sales[[#This Row],[Sale Price]]&gt;=1000,"High-Priority Client",IF(Sales[[#This Row],[Price Each]]&gt;=500,"Medium-Priority Client","Low-Priority Client"))</f>
        <v>Low-Priority Client</v>
      </c>
      <c r="G24773" s="15">
        <v>43545</v>
      </c>
      <c r="H24773" s="16" t="str">
        <f>TEXT(Sales[[#This Row],[Date]],"dddd")</f>
        <v>jueves</v>
      </c>
      <c r="I24773" s="16" t="str">
        <f>"Q"&amp;ROUNDUP(MONTH(Sales[[#This Row],[Date]])/3,0)</f>
        <v>Q1</v>
      </c>
      <c r="J24773" s="17">
        <f>YEAR(Sales[[#This Row],[Date]])</f>
        <v>2019</v>
      </c>
      <c r="K24773" s="19">
        <v>0.36736111111111108</v>
      </c>
      <c r="L24773" s="4" t="s">
        <v>18855</v>
      </c>
      <c r="M24773" t="s">
        <v>31</v>
      </c>
      <c r="N24773" t="s">
        <v>38</v>
      </c>
      <c r="O24773" s="6" t="s">
        <v>48</v>
      </c>
    </row>
    <row r="24774" spans="1:15" x14ac:dyDescent="0.3">
      <c r="A24774">
        <v>164974</v>
      </c>
      <c r="B24774" t="s">
        <v>8</v>
      </c>
      <c r="C24774">
        <v>1</v>
      </c>
      <c r="D24774" s="1">
        <v>14.95</v>
      </c>
      <c r="E24774" s="1">
        <f>Sales[[#This Row],[Quantities]]*Sales[[#This Row],[Price Each]]</f>
        <v>14.95</v>
      </c>
      <c r="F24774" t="str">
        <f>IF(Sales[[#This Row],[Sale Price]]&gt;=1000,"High-Priority Client",IF(Sales[[#This Row],[Price Each]]&gt;=500,"Medium-Priority Client","Low-Priority Client"))</f>
        <v>Low-Priority Client</v>
      </c>
      <c r="G24774" s="15">
        <v>43548</v>
      </c>
      <c r="H24774" s="16" t="str">
        <f>TEXT(Sales[[#This Row],[Date]],"dddd")</f>
        <v>domingo</v>
      </c>
      <c r="I24774" s="16" t="str">
        <f>"Q"&amp;ROUNDUP(MONTH(Sales[[#This Row],[Date]])/3,0)</f>
        <v>Q1</v>
      </c>
      <c r="J24774" s="17">
        <f>YEAR(Sales[[#This Row],[Date]])</f>
        <v>2019</v>
      </c>
      <c r="K24774" s="19">
        <v>0.60902777777777783</v>
      </c>
      <c r="L24774" s="4" t="s">
        <v>10087</v>
      </c>
      <c r="M24774" t="s">
        <v>35</v>
      </c>
      <c r="N24774" t="s">
        <v>42</v>
      </c>
      <c r="O24774" s="6" t="s">
        <v>52</v>
      </c>
    </row>
    <row r="24775" spans="1:15" x14ac:dyDescent="0.3">
      <c r="A24775">
        <v>164975</v>
      </c>
      <c r="B24775" t="s">
        <v>8</v>
      </c>
      <c r="C24775">
        <v>1</v>
      </c>
      <c r="D24775" s="1">
        <v>14.95</v>
      </c>
      <c r="E24775" s="1">
        <f>Sales[[#This Row],[Quantities]]*Sales[[#This Row],[Price Each]]</f>
        <v>14.95</v>
      </c>
      <c r="F24775" t="str">
        <f>IF(Sales[[#This Row],[Sale Price]]&gt;=1000,"High-Priority Client",IF(Sales[[#This Row],[Price Each]]&gt;=500,"Medium-Priority Client","Low-Priority Client"))</f>
        <v>Low-Priority Client</v>
      </c>
      <c r="G24775" s="15">
        <v>43541</v>
      </c>
      <c r="H24775" s="16" t="str">
        <f>TEXT(Sales[[#This Row],[Date]],"dddd")</f>
        <v>domingo</v>
      </c>
      <c r="I24775" s="16" t="str">
        <f>"Q"&amp;ROUNDUP(MONTH(Sales[[#This Row],[Date]])/3,0)</f>
        <v>Q1</v>
      </c>
      <c r="J24775" s="17">
        <f>YEAR(Sales[[#This Row],[Date]])</f>
        <v>2019</v>
      </c>
      <c r="K24775" s="19">
        <v>0.93680555555555556</v>
      </c>
      <c r="L24775" s="4" t="s">
        <v>18856</v>
      </c>
      <c r="M24775" t="s">
        <v>31</v>
      </c>
      <c r="N24775" t="s">
        <v>38</v>
      </c>
      <c r="O24775" s="6" t="s">
        <v>48</v>
      </c>
    </row>
    <row r="24776" spans="1:15" x14ac:dyDescent="0.3">
      <c r="A24776">
        <v>164976</v>
      </c>
      <c r="B24776" t="s">
        <v>6</v>
      </c>
      <c r="C24776">
        <v>1</v>
      </c>
      <c r="D24776" s="1">
        <v>11.99</v>
      </c>
      <c r="E24776" s="1">
        <f>Sales[[#This Row],[Quantities]]*Sales[[#This Row],[Price Each]]</f>
        <v>11.99</v>
      </c>
      <c r="F24776" t="str">
        <f>IF(Sales[[#This Row],[Sale Price]]&gt;=1000,"High-Priority Client",IF(Sales[[#This Row],[Price Each]]&gt;=500,"Medium-Priority Client","Low-Priority Client"))</f>
        <v>Low-Priority Client</v>
      </c>
      <c r="G24776" s="15">
        <v>43542</v>
      </c>
      <c r="H24776" s="16" t="str">
        <f>TEXT(Sales[[#This Row],[Date]],"dddd")</f>
        <v>lunes</v>
      </c>
      <c r="I24776" s="16" t="str">
        <f>"Q"&amp;ROUNDUP(MONTH(Sales[[#This Row],[Date]])/3,0)</f>
        <v>Q1</v>
      </c>
      <c r="J24776" s="17">
        <f>YEAR(Sales[[#This Row],[Date]])</f>
        <v>2019</v>
      </c>
      <c r="K24776" s="19">
        <v>0.79305555555555562</v>
      </c>
      <c r="L24776" s="4" t="s">
        <v>18857</v>
      </c>
      <c r="M24776" t="s">
        <v>32</v>
      </c>
      <c r="N24776" t="s">
        <v>39</v>
      </c>
      <c r="O24776" s="6" t="s">
        <v>49</v>
      </c>
    </row>
    <row r="24777" spans="1:15" x14ac:dyDescent="0.3">
      <c r="A24777">
        <v>164977</v>
      </c>
      <c r="B24777" t="s">
        <v>13</v>
      </c>
      <c r="C24777">
        <v>1</v>
      </c>
      <c r="D24777" s="1">
        <v>700</v>
      </c>
      <c r="E24777" s="1">
        <f>Sales[[#This Row],[Quantities]]*Sales[[#This Row],[Price Each]]</f>
        <v>700</v>
      </c>
      <c r="F24777" t="str">
        <f>IF(Sales[[#This Row],[Sale Price]]&gt;=1000,"High-Priority Client",IF(Sales[[#This Row],[Price Each]]&gt;=500,"Medium-Priority Client","Low-Priority Client"))</f>
        <v>Medium-Priority Client</v>
      </c>
      <c r="G24777" s="15">
        <v>43547</v>
      </c>
      <c r="H24777" s="16" t="str">
        <f>TEXT(Sales[[#This Row],[Date]],"dddd")</f>
        <v>sábado</v>
      </c>
      <c r="I24777" s="16" t="str">
        <f>"Q"&amp;ROUNDUP(MONTH(Sales[[#This Row],[Date]])/3,0)</f>
        <v>Q1</v>
      </c>
      <c r="J24777" s="17">
        <f>YEAR(Sales[[#This Row],[Date]])</f>
        <v>2019</v>
      </c>
      <c r="K24777" s="19">
        <v>0.72152777777777777</v>
      </c>
      <c r="L24777" s="4" t="s">
        <v>6232</v>
      </c>
      <c r="M24777" t="s">
        <v>30</v>
      </c>
      <c r="N24777" t="s">
        <v>38</v>
      </c>
      <c r="O24777" s="6" t="s">
        <v>47</v>
      </c>
    </row>
    <row r="24778" spans="1:15" x14ac:dyDescent="0.3">
      <c r="A24778">
        <v>164977</v>
      </c>
      <c r="B24778" t="s">
        <v>8</v>
      </c>
      <c r="C24778">
        <v>1</v>
      </c>
      <c r="D24778" s="1">
        <v>14.95</v>
      </c>
      <c r="E24778" s="1">
        <f>Sales[[#This Row],[Quantities]]*Sales[[#This Row],[Price Each]]</f>
        <v>14.95</v>
      </c>
      <c r="F24778" t="str">
        <f>IF(Sales[[#This Row],[Sale Price]]&gt;=1000,"High-Priority Client",IF(Sales[[#This Row],[Price Each]]&gt;=500,"Medium-Priority Client","Low-Priority Client"))</f>
        <v>Low-Priority Client</v>
      </c>
      <c r="G24778" s="15">
        <v>43547</v>
      </c>
      <c r="H24778" s="16" t="str">
        <f>TEXT(Sales[[#This Row],[Date]],"dddd")</f>
        <v>sábado</v>
      </c>
      <c r="I24778" s="16" t="str">
        <f>"Q"&amp;ROUNDUP(MONTH(Sales[[#This Row],[Date]])/3,0)</f>
        <v>Q1</v>
      </c>
      <c r="J24778" s="17">
        <f>YEAR(Sales[[#This Row],[Date]])</f>
        <v>2019</v>
      </c>
      <c r="K24778" s="19">
        <v>0.72152777777777777</v>
      </c>
      <c r="L24778" s="4" t="s">
        <v>6232</v>
      </c>
      <c r="M24778" t="s">
        <v>30</v>
      </c>
      <c r="N24778" t="s">
        <v>38</v>
      </c>
      <c r="O24778" s="6" t="s">
        <v>47</v>
      </c>
    </row>
    <row r="24779" spans="1:15" x14ac:dyDescent="0.3">
      <c r="A24779">
        <v>164978</v>
      </c>
      <c r="B24779" t="s">
        <v>11</v>
      </c>
      <c r="C24779">
        <v>1</v>
      </c>
      <c r="D24779" s="1">
        <v>150</v>
      </c>
      <c r="E24779" s="1">
        <f>Sales[[#This Row],[Quantities]]*Sales[[#This Row],[Price Each]]</f>
        <v>150</v>
      </c>
      <c r="F24779" t="str">
        <f>IF(Sales[[#This Row],[Sale Price]]&gt;=1000,"High-Priority Client",IF(Sales[[#This Row],[Price Each]]&gt;=500,"Medium-Priority Client","Low-Priority Client"))</f>
        <v>Low-Priority Client</v>
      </c>
      <c r="G24779" s="15">
        <v>43528</v>
      </c>
      <c r="H24779" s="16" t="str">
        <f>TEXT(Sales[[#This Row],[Date]],"dddd")</f>
        <v>lunes</v>
      </c>
      <c r="I24779" s="16" t="str">
        <f>"Q"&amp;ROUNDUP(MONTH(Sales[[#This Row],[Date]])/3,0)</f>
        <v>Q1</v>
      </c>
      <c r="J24779" s="17">
        <f>YEAR(Sales[[#This Row],[Date]])</f>
        <v>2019</v>
      </c>
      <c r="K24779" s="19">
        <v>0.56944444444444442</v>
      </c>
      <c r="L24779" s="4" t="s">
        <v>18858</v>
      </c>
      <c r="M24779" t="s">
        <v>33</v>
      </c>
      <c r="N24779" t="s">
        <v>41</v>
      </c>
      <c r="O24779" s="6" t="s">
        <v>50</v>
      </c>
    </row>
    <row r="24780" spans="1:15" x14ac:dyDescent="0.3">
      <c r="A24780">
        <v>164979</v>
      </c>
      <c r="B24780" t="s">
        <v>12</v>
      </c>
      <c r="C24780">
        <v>2</v>
      </c>
      <c r="D24780" s="1">
        <v>2.99</v>
      </c>
      <c r="E24780" s="1">
        <f>Sales[[#This Row],[Quantities]]*Sales[[#This Row],[Price Each]]</f>
        <v>5.98</v>
      </c>
      <c r="F24780" t="str">
        <f>IF(Sales[[#This Row],[Sale Price]]&gt;=1000,"High-Priority Client",IF(Sales[[#This Row],[Price Each]]&gt;=500,"Medium-Priority Client","Low-Priority Client"))</f>
        <v>Low-Priority Client</v>
      </c>
      <c r="G24780" s="15">
        <v>43530</v>
      </c>
      <c r="H24780" s="16" t="str">
        <f>TEXT(Sales[[#This Row],[Date]],"dddd")</f>
        <v>miércoles</v>
      </c>
      <c r="I24780" s="16" t="str">
        <f>"Q"&amp;ROUNDUP(MONTH(Sales[[#This Row],[Date]])/3,0)</f>
        <v>Q1</v>
      </c>
      <c r="J24780" s="17">
        <f>YEAR(Sales[[#This Row],[Date]])</f>
        <v>2019</v>
      </c>
      <c r="K24780" s="19">
        <v>0.22708333333333333</v>
      </c>
      <c r="L24780" s="4" t="s">
        <v>18859</v>
      </c>
      <c r="M24780" t="s">
        <v>33</v>
      </c>
      <c r="N24780" t="s">
        <v>41</v>
      </c>
      <c r="O24780" s="6" t="s">
        <v>50</v>
      </c>
    </row>
    <row r="24781" spans="1:15" x14ac:dyDescent="0.3">
      <c r="A24781">
        <v>164980</v>
      </c>
      <c r="B24781" t="s">
        <v>3</v>
      </c>
      <c r="C24781">
        <v>1</v>
      </c>
      <c r="D24781" s="1">
        <v>11.95</v>
      </c>
      <c r="E24781" s="1">
        <f>Sales[[#This Row],[Quantities]]*Sales[[#This Row],[Price Each]]</f>
        <v>11.95</v>
      </c>
      <c r="F24781" t="str">
        <f>IF(Sales[[#This Row],[Sale Price]]&gt;=1000,"High-Priority Client",IF(Sales[[#This Row],[Price Each]]&gt;=500,"Medium-Priority Client","Low-Priority Client"))</f>
        <v>Low-Priority Client</v>
      </c>
      <c r="G24781" s="15">
        <v>43526</v>
      </c>
      <c r="H24781" s="16" t="str">
        <f>TEXT(Sales[[#This Row],[Date]],"dddd")</f>
        <v>sábado</v>
      </c>
      <c r="I24781" s="16" t="str">
        <f>"Q"&amp;ROUNDUP(MONTH(Sales[[#This Row],[Date]])/3,0)</f>
        <v>Q1</v>
      </c>
      <c r="J24781" s="17">
        <f>YEAR(Sales[[#This Row],[Date]])</f>
        <v>2019</v>
      </c>
      <c r="K24781" s="19">
        <v>0.13680555555555554</v>
      </c>
      <c r="L24781" s="4" t="s">
        <v>18860</v>
      </c>
      <c r="M24781" t="s">
        <v>29</v>
      </c>
      <c r="N24781" t="s">
        <v>37</v>
      </c>
      <c r="O24781" s="6" t="s">
        <v>46</v>
      </c>
    </row>
    <row r="24782" spans="1:15" x14ac:dyDescent="0.3">
      <c r="A24782">
        <v>164981</v>
      </c>
      <c r="B24782" t="s">
        <v>6</v>
      </c>
      <c r="C24782">
        <v>1</v>
      </c>
      <c r="D24782" s="1">
        <v>11.99</v>
      </c>
      <c r="E24782" s="1">
        <f>Sales[[#This Row],[Quantities]]*Sales[[#This Row],[Price Each]]</f>
        <v>11.99</v>
      </c>
      <c r="F24782" t="str">
        <f>IF(Sales[[#This Row],[Sale Price]]&gt;=1000,"High-Priority Client",IF(Sales[[#This Row],[Price Each]]&gt;=500,"Medium-Priority Client","Low-Priority Client"))</f>
        <v>Low-Priority Client</v>
      </c>
      <c r="G24782" s="15">
        <v>43542</v>
      </c>
      <c r="H24782" s="16" t="str">
        <f>TEXT(Sales[[#This Row],[Date]],"dddd")</f>
        <v>lunes</v>
      </c>
      <c r="I24782" s="16" t="str">
        <f>"Q"&amp;ROUNDUP(MONTH(Sales[[#This Row],[Date]])/3,0)</f>
        <v>Q1</v>
      </c>
      <c r="J24782" s="17">
        <f>YEAR(Sales[[#This Row],[Date]])</f>
        <v>2019</v>
      </c>
      <c r="K24782" s="19">
        <v>0.96875</v>
      </c>
      <c r="L24782" s="4" t="s">
        <v>1901</v>
      </c>
      <c r="M24782" t="s">
        <v>31</v>
      </c>
      <c r="N24782" t="s">
        <v>38</v>
      </c>
      <c r="O24782" s="6" t="s">
        <v>48</v>
      </c>
    </row>
    <row r="24783" spans="1:15" x14ac:dyDescent="0.3">
      <c r="A24783">
        <v>164982</v>
      </c>
      <c r="B24783" t="s">
        <v>7</v>
      </c>
      <c r="C24783">
        <v>1</v>
      </c>
      <c r="D24783" s="1">
        <v>1700</v>
      </c>
      <c r="E24783" s="1">
        <f>Sales[[#This Row],[Quantities]]*Sales[[#This Row],[Price Each]]</f>
        <v>1700</v>
      </c>
      <c r="F24783" t="str">
        <f>IF(Sales[[#This Row],[Sale Price]]&gt;=1000,"High-Priority Client",IF(Sales[[#This Row],[Price Each]]&gt;=500,"Medium-Priority Client","Low-Priority Client"))</f>
        <v>High-Priority Client</v>
      </c>
      <c r="G24783" s="15">
        <v>43540</v>
      </c>
      <c r="H24783" s="16" t="str">
        <f>TEXT(Sales[[#This Row],[Date]],"dddd")</f>
        <v>sábado</v>
      </c>
      <c r="I24783" s="16" t="str">
        <f>"Q"&amp;ROUNDUP(MONTH(Sales[[#This Row],[Date]])/3,0)</f>
        <v>Q1</v>
      </c>
      <c r="J24783" s="17">
        <f>YEAR(Sales[[#This Row],[Date]])</f>
        <v>2019</v>
      </c>
      <c r="K24783" s="19">
        <v>0.72222222222222221</v>
      </c>
      <c r="L24783" s="4" t="s">
        <v>18861</v>
      </c>
      <c r="M24783" t="s">
        <v>30</v>
      </c>
      <c r="N24783" t="s">
        <v>38</v>
      </c>
      <c r="O24783" s="6" t="s">
        <v>47</v>
      </c>
    </row>
    <row r="24784" spans="1:15" x14ac:dyDescent="0.3">
      <c r="A24784">
        <v>164983</v>
      </c>
      <c r="B24784" t="s">
        <v>15</v>
      </c>
      <c r="C24784">
        <v>1</v>
      </c>
      <c r="D24784" s="1">
        <v>149.99</v>
      </c>
      <c r="E24784" s="1">
        <f>Sales[[#This Row],[Quantities]]*Sales[[#This Row],[Price Each]]</f>
        <v>149.99</v>
      </c>
      <c r="F24784" t="str">
        <f>IF(Sales[[#This Row],[Sale Price]]&gt;=1000,"High-Priority Client",IF(Sales[[#This Row],[Price Each]]&gt;=500,"Medium-Priority Client","Low-Priority Client"))</f>
        <v>Low-Priority Client</v>
      </c>
      <c r="G24784" s="15">
        <v>43541</v>
      </c>
      <c r="H24784" s="16" t="str">
        <f>TEXT(Sales[[#This Row],[Date]],"dddd")</f>
        <v>domingo</v>
      </c>
      <c r="I24784" s="16" t="str">
        <f>"Q"&amp;ROUNDUP(MONTH(Sales[[#This Row],[Date]])/3,0)</f>
        <v>Q1</v>
      </c>
      <c r="J24784" s="17">
        <f>YEAR(Sales[[#This Row],[Date]])</f>
        <v>2019</v>
      </c>
      <c r="K24784" s="19">
        <v>0.8979166666666667</v>
      </c>
      <c r="L24784" s="4" t="s">
        <v>18862</v>
      </c>
      <c r="M24784" t="s">
        <v>28</v>
      </c>
      <c r="N24784" t="s">
        <v>40</v>
      </c>
      <c r="O24784" s="6" t="s">
        <v>45</v>
      </c>
    </row>
    <row r="24785" spans="1:15" x14ac:dyDescent="0.3">
      <c r="A24785">
        <v>164984</v>
      </c>
      <c r="B24785" t="s">
        <v>4</v>
      </c>
      <c r="C24785">
        <v>1</v>
      </c>
      <c r="D24785" s="1">
        <v>99.99</v>
      </c>
      <c r="E24785" s="1">
        <f>Sales[[#This Row],[Quantities]]*Sales[[#This Row],[Price Each]]</f>
        <v>99.99</v>
      </c>
      <c r="F24785" t="str">
        <f>IF(Sales[[#This Row],[Sale Price]]&gt;=1000,"High-Priority Client",IF(Sales[[#This Row],[Price Each]]&gt;=500,"Medium-Priority Client","Low-Priority Client"))</f>
        <v>Low-Priority Client</v>
      </c>
      <c r="G24785" s="15">
        <v>43528</v>
      </c>
      <c r="H24785" s="16" t="str">
        <f>TEXT(Sales[[#This Row],[Date]],"dddd")</f>
        <v>lunes</v>
      </c>
      <c r="I24785" s="16" t="str">
        <f>"Q"&amp;ROUNDUP(MONTH(Sales[[#This Row],[Date]])/3,0)</f>
        <v>Q1</v>
      </c>
      <c r="J24785" s="17">
        <f>YEAR(Sales[[#This Row],[Date]])</f>
        <v>2019</v>
      </c>
      <c r="K24785" s="19">
        <v>0.95763888888888893</v>
      </c>
      <c r="L24785" s="4" t="s">
        <v>18863</v>
      </c>
      <c r="M24785" t="s">
        <v>31</v>
      </c>
      <c r="N24785" t="s">
        <v>38</v>
      </c>
      <c r="O24785" s="6" t="s">
        <v>48</v>
      </c>
    </row>
    <row r="24786" spans="1:15" x14ac:dyDescent="0.3">
      <c r="A24786">
        <v>164985</v>
      </c>
      <c r="B24786" t="s">
        <v>5</v>
      </c>
      <c r="C24786">
        <v>1</v>
      </c>
      <c r="D24786" s="1">
        <v>600</v>
      </c>
      <c r="E24786" s="1">
        <f>Sales[[#This Row],[Quantities]]*Sales[[#This Row],[Price Each]]</f>
        <v>600</v>
      </c>
      <c r="F24786" t="str">
        <f>IF(Sales[[#This Row],[Sale Price]]&gt;=1000,"High-Priority Client",IF(Sales[[#This Row],[Price Each]]&gt;=500,"Medium-Priority Client","Low-Priority Client"))</f>
        <v>Medium-Priority Client</v>
      </c>
      <c r="G24786" s="15">
        <v>43545</v>
      </c>
      <c r="H24786" s="16" t="str">
        <f>TEXT(Sales[[#This Row],[Date]],"dddd")</f>
        <v>jueves</v>
      </c>
      <c r="I24786" s="16" t="str">
        <f>"Q"&amp;ROUNDUP(MONTH(Sales[[#This Row],[Date]])/3,0)</f>
        <v>Q1</v>
      </c>
      <c r="J24786" s="17">
        <f>YEAR(Sales[[#This Row],[Date]])</f>
        <v>2019</v>
      </c>
      <c r="K24786" s="19">
        <v>0.6020833333333333</v>
      </c>
      <c r="L24786" s="4" t="s">
        <v>18864</v>
      </c>
      <c r="M24786" t="s">
        <v>31</v>
      </c>
      <c r="N24786" t="s">
        <v>38</v>
      </c>
      <c r="O24786" s="6" t="s">
        <v>48</v>
      </c>
    </row>
    <row r="24787" spans="1:15" x14ac:dyDescent="0.3">
      <c r="A24787">
        <v>164985</v>
      </c>
      <c r="B24787" t="s">
        <v>6</v>
      </c>
      <c r="C24787">
        <v>1</v>
      </c>
      <c r="D24787" s="1">
        <v>11.99</v>
      </c>
      <c r="E24787" s="1">
        <f>Sales[[#This Row],[Quantities]]*Sales[[#This Row],[Price Each]]</f>
        <v>11.99</v>
      </c>
      <c r="F24787" t="str">
        <f>IF(Sales[[#This Row],[Sale Price]]&gt;=1000,"High-Priority Client",IF(Sales[[#This Row],[Price Each]]&gt;=500,"Medium-Priority Client","Low-Priority Client"))</f>
        <v>Low-Priority Client</v>
      </c>
      <c r="G24787" s="15">
        <v>43545</v>
      </c>
      <c r="H24787" s="16" t="str">
        <f>TEXT(Sales[[#This Row],[Date]],"dddd")</f>
        <v>jueves</v>
      </c>
      <c r="I24787" s="16" t="str">
        <f>"Q"&amp;ROUNDUP(MONTH(Sales[[#This Row],[Date]])/3,0)</f>
        <v>Q1</v>
      </c>
      <c r="J24787" s="17">
        <f>YEAR(Sales[[#This Row],[Date]])</f>
        <v>2019</v>
      </c>
      <c r="K24787" s="19">
        <v>0.6020833333333333</v>
      </c>
      <c r="L24787" s="4" t="s">
        <v>18864</v>
      </c>
      <c r="M24787" t="s">
        <v>31</v>
      </c>
      <c r="N24787" t="s">
        <v>38</v>
      </c>
      <c r="O24787" s="6" t="s">
        <v>48</v>
      </c>
    </row>
    <row r="24788" spans="1:15" x14ac:dyDescent="0.3">
      <c r="A24788">
        <v>164986</v>
      </c>
      <c r="B24788" t="s">
        <v>17</v>
      </c>
      <c r="C24788">
        <v>1</v>
      </c>
      <c r="D24788" s="1">
        <v>600</v>
      </c>
      <c r="E24788" s="1">
        <f>Sales[[#This Row],[Quantities]]*Sales[[#This Row],[Price Each]]</f>
        <v>600</v>
      </c>
      <c r="F24788" t="str">
        <f>IF(Sales[[#This Row],[Sale Price]]&gt;=1000,"High-Priority Client",IF(Sales[[#This Row],[Price Each]]&gt;=500,"Medium-Priority Client","Low-Priority Client"))</f>
        <v>Medium-Priority Client</v>
      </c>
      <c r="G24788" s="15">
        <v>43530</v>
      </c>
      <c r="H24788" s="16" t="str">
        <f>TEXT(Sales[[#This Row],[Date]],"dddd")</f>
        <v>miércoles</v>
      </c>
      <c r="I24788" s="16" t="str">
        <f>"Q"&amp;ROUNDUP(MONTH(Sales[[#This Row],[Date]])/3,0)</f>
        <v>Q1</v>
      </c>
      <c r="J24788" s="17">
        <f>YEAR(Sales[[#This Row],[Date]])</f>
        <v>2019</v>
      </c>
      <c r="K24788" s="19">
        <v>0.3611111111111111</v>
      </c>
      <c r="L24788" s="4" t="s">
        <v>11065</v>
      </c>
      <c r="M24788" t="s">
        <v>29</v>
      </c>
      <c r="N24788" t="s">
        <v>37</v>
      </c>
      <c r="O24788" s="6" t="s">
        <v>46</v>
      </c>
    </row>
    <row r="24789" spans="1:15" x14ac:dyDescent="0.3">
      <c r="A24789">
        <v>164987</v>
      </c>
      <c r="B24789" t="s">
        <v>8</v>
      </c>
      <c r="C24789">
        <v>2</v>
      </c>
      <c r="D24789" s="1">
        <v>14.95</v>
      </c>
      <c r="E24789" s="1">
        <f>Sales[[#This Row],[Quantities]]*Sales[[#This Row],[Price Each]]</f>
        <v>29.9</v>
      </c>
      <c r="F24789" t="str">
        <f>IF(Sales[[#This Row],[Sale Price]]&gt;=1000,"High-Priority Client",IF(Sales[[#This Row],[Price Each]]&gt;=500,"Medium-Priority Client","Low-Priority Client"))</f>
        <v>Low-Priority Client</v>
      </c>
      <c r="G24789" s="15">
        <v>43537</v>
      </c>
      <c r="H24789" s="16" t="str">
        <f>TEXT(Sales[[#This Row],[Date]],"dddd")</f>
        <v>miércoles</v>
      </c>
      <c r="I24789" s="16" t="str">
        <f>"Q"&amp;ROUNDUP(MONTH(Sales[[#This Row],[Date]])/3,0)</f>
        <v>Q1</v>
      </c>
      <c r="J24789" s="17">
        <f>YEAR(Sales[[#This Row],[Date]])</f>
        <v>2019</v>
      </c>
      <c r="K24789" s="19">
        <v>0.61041666666666672</v>
      </c>
      <c r="L24789" s="4" t="s">
        <v>18865</v>
      </c>
      <c r="M24789" t="s">
        <v>34</v>
      </c>
      <c r="N24789" t="s">
        <v>44</v>
      </c>
      <c r="O24789" s="6" t="s">
        <v>51</v>
      </c>
    </row>
    <row r="24790" spans="1:15" x14ac:dyDescent="0.3">
      <c r="A24790">
        <v>164988</v>
      </c>
      <c r="B24790" t="s">
        <v>12</v>
      </c>
      <c r="C24790">
        <v>2</v>
      </c>
      <c r="D24790" s="1">
        <v>2.99</v>
      </c>
      <c r="E24790" s="1">
        <f>Sales[[#This Row],[Quantities]]*Sales[[#This Row],[Price Each]]</f>
        <v>5.98</v>
      </c>
      <c r="F24790" t="str">
        <f>IF(Sales[[#This Row],[Sale Price]]&gt;=1000,"High-Priority Client",IF(Sales[[#This Row],[Price Each]]&gt;=500,"Medium-Priority Client","Low-Priority Client"))</f>
        <v>Low-Priority Client</v>
      </c>
      <c r="G24790" s="15">
        <v>43554</v>
      </c>
      <c r="H24790" s="16" t="str">
        <f>TEXT(Sales[[#This Row],[Date]],"dddd")</f>
        <v>sábado</v>
      </c>
      <c r="I24790" s="16" t="str">
        <f>"Q"&amp;ROUNDUP(MONTH(Sales[[#This Row],[Date]])/3,0)</f>
        <v>Q1</v>
      </c>
      <c r="J24790" s="17">
        <f>YEAR(Sales[[#This Row],[Date]])</f>
        <v>2019</v>
      </c>
      <c r="K24790" s="19">
        <v>0.8256944444444444</v>
      </c>
      <c r="L24790" s="4" t="s">
        <v>18852</v>
      </c>
      <c r="M24790" t="s">
        <v>35</v>
      </c>
      <c r="N24790" t="s">
        <v>42</v>
      </c>
      <c r="O24790" s="6" t="s">
        <v>52</v>
      </c>
    </row>
    <row r="24791" spans="1:15" x14ac:dyDescent="0.3">
      <c r="A24791">
        <v>164989</v>
      </c>
      <c r="B24791" t="s">
        <v>18</v>
      </c>
      <c r="C24791">
        <v>1</v>
      </c>
      <c r="D24791" s="1">
        <v>999.99</v>
      </c>
      <c r="E24791" s="1">
        <f>Sales[[#This Row],[Quantities]]*Sales[[#This Row],[Price Each]]</f>
        <v>999.99</v>
      </c>
      <c r="F24791" t="str">
        <f>IF(Sales[[#This Row],[Sale Price]]&gt;=1000,"High-Priority Client",IF(Sales[[#This Row],[Price Each]]&gt;=500,"Medium-Priority Client","Low-Priority Client"))</f>
        <v>Medium-Priority Client</v>
      </c>
      <c r="G24791" s="15">
        <v>43554</v>
      </c>
      <c r="H24791" s="16" t="str">
        <f>TEXT(Sales[[#This Row],[Date]],"dddd")</f>
        <v>sábado</v>
      </c>
      <c r="I24791" s="16" t="str">
        <f>"Q"&amp;ROUNDUP(MONTH(Sales[[#This Row],[Date]])/3,0)</f>
        <v>Q1</v>
      </c>
      <c r="J24791" s="17">
        <f>YEAR(Sales[[#This Row],[Date]])</f>
        <v>2019</v>
      </c>
      <c r="K24791" s="19">
        <v>0.61527777777777781</v>
      </c>
      <c r="L24791" s="4" t="s">
        <v>18866</v>
      </c>
      <c r="M24791" t="s">
        <v>36</v>
      </c>
      <c r="N24791" t="s">
        <v>39</v>
      </c>
      <c r="O24791" s="6" t="s">
        <v>53</v>
      </c>
    </row>
    <row r="24792" spans="1:15" x14ac:dyDescent="0.3">
      <c r="A24792">
        <v>164990</v>
      </c>
      <c r="B24792" t="s">
        <v>10</v>
      </c>
      <c r="C24792">
        <v>1</v>
      </c>
      <c r="D24792" s="1">
        <v>3.84</v>
      </c>
      <c r="E24792" s="1">
        <f>Sales[[#This Row],[Quantities]]*Sales[[#This Row],[Price Each]]</f>
        <v>3.84</v>
      </c>
      <c r="F24792" t="str">
        <f>IF(Sales[[#This Row],[Sale Price]]&gt;=1000,"High-Priority Client",IF(Sales[[#This Row],[Price Each]]&gt;=500,"Medium-Priority Client","Low-Priority Client"))</f>
        <v>Low-Priority Client</v>
      </c>
      <c r="G24792" s="15">
        <v>43534</v>
      </c>
      <c r="H24792" s="16" t="str">
        <f>TEXT(Sales[[#This Row],[Date]],"dddd")</f>
        <v>domingo</v>
      </c>
      <c r="I24792" s="16" t="str">
        <f>"Q"&amp;ROUNDUP(MONTH(Sales[[#This Row],[Date]])/3,0)</f>
        <v>Q1</v>
      </c>
      <c r="J24792" s="17">
        <f>YEAR(Sales[[#This Row],[Date]])</f>
        <v>2019</v>
      </c>
      <c r="K24792" s="19">
        <v>0.8881944444444444</v>
      </c>
      <c r="L24792" s="4" t="s">
        <v>18867</v>
      </c>
      <c r="M24792" t="s">
        <v>35</v>
      </c>
      <c r="N24792" t="s">
        <v>42</v>
      </c>
      <c r="O24792" s="6" t="s">
        <v>52</v>
      </c>
    </row>
    <row r="24793" spans="1:15" x14ac:dyDescent="0.3">
      <c r="A24793">
        <v>164991</v>
      </c>
      <c r="B24793" t="s">
        <v>14</v>
      </c>
      <c r="C24793">
        <v>1</v>
      </c>
      <c r="D24793" s="1">
        <v>300</v>
      </c>
      <c r="E24793" s="1">
        <f>Sales[[#This Row],[Quantities]]*Sales[[#This Row],[Price Each]]</f>
        <v>300</v>
      </c>
      <c r="F24793" t="str">
        <f>IF(Sales[[#This Row],[Sale Price]]&gt;=1000,"High-Priority Client",IF(Sales[[#This Row],[Price Each]]&gt;=500,"Medium-Priority Client","Low-Priority Client"))</f>
        <v>Low-Priority Client</v>
      </c>
      <c r="G24793" s="15">
        <v>43531</v>
      </c>
      <c r="H24793" s="16" t="str">
        <f>TEXT(Sales[[#This Row],[Date]],"dddd")</f>
        <v>jueves</v>
      </c>
      <c r="I24793" s="16" t="str">
        <f>"Q"&amp;ROUNDUP(MONTH(Sales[[#This Row],[Date]])/3,0)</f>
        <v>Q1</v>
      </c>
      <c r="J24793" s="17">
        <f>YEAR(Sales[[#This Row],[Date]])</f>
        <v>2019</v>
      </c>
      <c r="K24793" s="19">
        <v>0.76736111111111116</v>
      </c>
      <c r="L24793" s="4" t="s">
        <v>13371</v>
      </c>
      <c r="M24793" t="s">
        <v>30</v>
      </c>
      <c r="N24793" t="s">
        <v>38</v>
      </c>
      <c r="O24793" s="6" t="s">
        <v>47</v>
      </c>
    </row>
    <row r="24794" spans="1:15" x14ac:dyDescent="0.3">
      <c r="A24794">
        <v>164992</v>
      </c>
      <c r="B24794" t="s">
        <v>14</v>
      </c>
      <c r="C24794">
        <v>1</v>
      </c>
      <c r="D24794" s="1">
        <v>300</v>
      </c>
      <c r="E24794" s="1">
        <f>Sales[[#This Row],[Quantities]]*Sales[[#This Row],[Price Each]]</f>
        <v>300</v>
      </c>
      <c r="F24794" t="str">
        <f>IF(Sales[[#This Row],[Sale Price]]&gt;=1000,"High-Priority Client",IF(Sales[[#This Row],[Price Each]]&gt;=500,"Medium-Priority Client","Low-Priority Client"))</f>
        <v>Low-Priority Client</v>
      </c>
      <c r="G24794" s="15">
        <v>43546</v>
      </c>
      <c r="H24794" s="16" t="str">
        <f>TEXT(Sales[[#This Row],[Date]],"dddd")</f>
        <v>viernes</v>
      </c>
      <c r="I24794" s="16" t="str">
        <f>"Q"&amp;ROUNDUP(MONTH(Sales[[#This Row],[Date]])/3,0)</f>
        <v>Q1</v>
      </c>
      <c r="J24794" s="17">
        <f>YEAR(Sales[[#This Row],[Date]])</f>
        <v>2019</v>
      </c>
      <c r="K24794" s="19">
        <v>0.80555555555555547</v>
      </c>
      <c r="L24794" s="4" t="s">
        <v>2545</v>
      </c>
      <c r="M24794" t="s">
        <v>31</v>
      </c>
      <c r="N24794" t="s">
        <v>38</v>
      </c>
      <c r="O24794" s="6" t="s">
        <v>48</v>
      </c>
    </row>
    <row r="24795" spans="1:15" x14ac:dyDescent="0.3">
      <c r="A24795">
        <v>164993</v>
      </c>
      <c r="B24795" t="s">
        <v>3</v>
      </c>
      <c r="C24795">
        <v>1</v>
      </c>
      <c r="D24795" s="1">
        <v>11.95</v>
      </c>
      <c r="E24795" s="1">
        <f>Sales[[#This Row],[Quantities]]*Sales[[#This Row],[Price Each]]</f>
        <v>11.95</v>
      </c>
      <c r="F24795" t="str">
        <f>IF(Sales[[#This Row],[Sale Price]]&gt;=1000,"High-Priority Client",IF(Sales[[#This Row],[Price Each]]&gt;=500,"Medium-Priority Client","Low-Priority Client"))</f>
        <v>Low-Priority Client</v>
      </c>
      <c r="G24795" s="15">
        <v>43533</v>
      </c>
      <c r="H24795" s="16" t="str">
        <f>TEXT(Sales[[#This Row],[Date]],"dddd")</f>
        <v>sábado</v>
      </c>
      <c r="I24795" s="16" t="str">
        <f>"Q"&amp;ROUNDUP(MONTH(Sales[[#This Row],[Date]])/3,0)</f>
        <v>Q1</v>
      </c>
      <c r="J24795" s="17">
        <f>YEAR(Sales[[#This Row],[Date]])</f>
        <v>2019</v>
      </c>
      <c r="K24795" s="19">
        <v>0.81874999999999998</v>
      </c>
      <c r="L24795" s="4" t="s">
        <v>18868</v>
      </c>
      <c r="M24795" t="s">
        <v>29</v>
      </c>
      <c r="N24795" t="s">
        <v>37</v>
      </c>
      <c r="O24795" s="6" t="s">
        <v>46</v>
      </c>
    </row>
    <row r="24796" spans="1:15" x14ac:dyDescent="0.3">
      <c r="A24796">
        <v>164994</v>
      </c>
      <c r="B24796" t="s">
        <v>4</v>
      </c>
      <c r="C24796">
        <v>1</v>
      </c>
      <c r="D24796" s="1">
        <v>99.99</v>
      </c>
      <c r="E24796" s="1">
        <f>Sales[[#This Row],[Quantities]]*Sales[[#This Row],[Price Each]]</f>
        <v>99.99</v>
      </c>
      <c r="F24796" t="str">
        <f>IF(Sales[[#This Row],[Sale Price]]&gt;=1000,"High-Priority Client",IF(Sales[[#This Row],[Price Each]]&gt;=500,"Medium-Priority Client","Low-Priority Client"))</f>
        <v>Low-Priority Client</v>
      </c>
      <c r="G24796" s="15">
        <v>43545</v>
      </c>
      <c r="H24796" s="16" t="str">
        <f>TEXT(Sales[[#This Row],[Date]],"dddd")</f>
        <v>jueves</v>
      </c>
      <c r="I24796" s="16" t="str">
        <f>"Q"&amp;ROUNDUP(MONTH(Sales[[#This Row],[Date]])/3,0)</f>
        <v>Q1</v>
      </c>
      <c r="J24796" s="17">
        <f>YEAR(Sales[[#This Row],[Date]])</f>
        <v>2019</v>
      </c>
      <c r="K24796" s="19">
        <v>0.47847222222222219</v>
      </c>
      <c r="L24796" s="4" t="s">
        <v>18869</v>
      </c>
      <c r="M24796" t="s">
        <v>29</v>
      </c>
      <c r="N24796" t="s">
        <v>43</v>
      </c>
      <c r="O24796" s="6" t="s">
        <v>54</v>
      </c>
    </row>
    <row r="24797" spans="1:15" x14ac:dyDescent="0.3">
      <c r="A24797">
        <v>164995</v>
      </c>
      <c r="B24797" t="s">
        <v>4</v>
      </c>
      <c r="C24797">
        <v>1</v>
      </c>
      <c r="D24797" s="1">
        <v>99.99</v>
      </c>
      <c r="E24797" s="1">
        <f>Sales[[#This Row],[Quantities]]*Sales[[#This Row],[Price Each]]</f>
        <v>99.99</v>
      </c>
      <c r="F24797" t="str">
        <f>IF(Sales[[#This Row],[Sale Price]]&gt;=1000,"High-Priority Client",IF(Sales[[#This Row],[Price Each]]&gt;=500,"Medium-Priority Client","Low-Priority Client"))</f>
        <v>Low-Priority Client</v>
      </c>
      <c r="G24797" s="15">
        <v>43550</v>
      </c>
      <c r="H24797" s="16" t="str">
        <f>TEXT(Sales[[#This Row],[Date]],"dddd")</f>
        <v>martes</v>
      </c>
      <c r="I24797" s="16" t="str">
        <f>"Q"&amp;ROUNDUP(MONTH(Sales[[#This Row],[Date]])/3,0)</f>
        <v>Q1</v>
      </c>
      <c r="J24797" s="17">
        <f>YEAR(Sales[[#This Row],[Date]])</f>
        <v>2019</v>
      </c>
      <c r="K24797" s="19">
        <v>0.19930555555555554</v>
      </c>
      <c r="L24797" s="4" t="s">
        <v>18870</v>
      </c>
      <c r="M24797" t="s">
        <v>30</v>
      </c>
      <c r="N24797" t="s">
        <v>38</v>
      </c>
      <c r="O24797" s="6" t="s">
        <v>47</v>
      </c>
    </row>
    <row r="24798" spans="1:15" x14ac:dyDescent="0.3">
      <c r="A24798">
        <v>164996</v>
      </c>
      <c r="B24798" t="s">
        <v>8</v>
      </c>
      <c r="C24798">
        <v>1</v>
      </c>
      <c r="D24798" s="1">
        <v>14.95</v>
      </c>
      <c r="E24798" s="1">
        <f>Sales[[#This Row],[Quantities]]*Sales[[#This Row],[Price Each]]</f>
        <v>14.95</v>
      </c>
      <c r="F24798" t="str">
        <f>IF(Sales[[#This Row],[Sale Price]]&gt;=1000,"High-Priority Client",IF(Sales[[#This Row],[Price Each]]&gt;=500,"Medium-Priority Client","Low-Priority Client"))</f>
        <v>Low-Priority Client</v>
      </c>
      <c r="G24798" s="15">
        <v>43545</v>
      </c>
      <c r="H24798" s="16" t="str">
        <f>TEXT(Sales[[#This Row],[Date]],"dddd")</f>
        <v>jueves</v>
      </c>
      <c r="I24798" s="16" t="str">
        <f>"Q"&amp;ROUNDUP(MONTH(Sales[[#This Row],[Date]])/3,0)</f>
        <v>Q1</v>
      </c>
      <c r="J24798" s="17">
        <f>YEAR(Sales[[#This Row],[Date]])</f>
        <v>2019</v>
      </c>
      <c r="K24798" s="19">
        <v>0.38819444444444445</v>
      </c>
      <c r="L24798" s="4" t="s">
        <v>2546</v>
      </c>
      <c r="M24798" t="s">
        <v>29</v>
      </c>
      <c r="N24798" t="s">
        <v>37</v>
      </c>
      <c r="O24798" s="6" t="s">
        <v>46</v>
      </c>
    </row>
    <row r="24799" spans="1:15" x14ac:dyDescent="0.3">
      <c r="A24799">
        <v>164997</v>
      </c>
      <c r="B24799" t="s">
        <v>19</v>
      </c>
      <c r="C24799">
        <v>1</v>
      </c>
      <c r="D24799" s="1">
        <v>400</v>
      </c>
      <c r="E24799" s="1">
        <f>Sales[[#This Row],[Quantities]]*Sales[[#This Row],[Price Each]]</f>
        <v>400</v>
      </c>
      <c r="F24799" t="str">
        <f>IF(Sales[[#This Row],[Sale Price]]&gt;=1000,"High-Priority Client",IF(Sales[[#This Row],[Price Each]]&gt;=500,"Medium-Priority Client","Low-Priority Client"))</f>
        <v>Low-Priority Client</v>
      </c>
      <c r="G24799" s="15">
        <v>43529</v>
      </c>
      <c r="H24799" s="16" t="str">
        <f>TEXT(Sales[[#This Row],[Date]],"dddd")</f>
        <v>martes</v>
      </c>
      <c r="I24799" s="16" t="str">
        <f>"Q"&amp;ROUNDUP(MONTH(Sales[[#This Row],[Date]])/3,0)</f>
        <v>Q1</v>
      </c>
      <c r="J24799" s="17">
        <f>YEAR(Sales[[#This Row],[Date]])</f>
        <v>2019</v>
      </c>
      <c r="K24799" s="19">
        <v>0.92291666666666661</v>
      </c>
      <c r="L24799" s="4" t="s">
        <v>18871</v>
      </c>
      <c r="M24799" t="s">
        <v>34</v>
      </c>
      <c r="N24799" t="s">
        <v>44</v>
      </c>
      <c r="O24799" s="6" t="s">
        <v>51</v>
      </c>
    </row>
    <row r="24800" spans="1:15" x14ac:dyDescent="0.3">
      <c r="A24800">
        <v>164998</v>
      </c>
      <c r="B24800" t="s">
        <v>13</v>
      </c>
      <c r="C24800">
        <v>1</v>
      </c>
      <c r="D24800" s="1">
        <v>700</v>
      </c>
      <c r="E24800" s="1">
        <f>Sales[[#This Row],[Quantities]]*Sales[[#This Row],[Price Each]]</f>
        <v>700</v>
      </c>
      <c r="F24800" t="str">
        <f>IF(Sales[[#This Row],[Sale Price]]&gt;=1000,"High-Priority Client",IF(Sales[[#This Row],[Price Each]]&gt;=500,"Medium-Priority Client","Low-Priority Client"))</f>
        <v>Medium-Priority Client</v>
      </c>
      <c r="G24800" s="15">
        <v>43555</v>
      </c>
      <c r="H24800" s="16" t="str">
        <f>TEXT(Sales[[#This Row],[Date]],"dddd")</f>
        <v>domingo</v>
      </c>
      <c r="I24800" s="16" t="str">
        <f>"Q"&amp;ROUNDUP(MONTH(Sales[[#This Row],[Date]])/3,0)</f>
        <v>Q1</v>
      </c>
      <c r="J24800" s="17">
        <f>YEAR(Sales[[#This Row],[Date]])</f>
        <v>2019</v>
      </c>
      <c r="K24800" s="19">
        <v>0.51180555555555551</v>
      </c>
      <c r="L24800" s="4" t="s">
        <v>7756</v>
      </c>
      <c r="M24800" t="s">
        <v>31</v>
      </c>
      <c r="N24800" t="s">
        <v>38</v>
      </c>
      <c r="O24800" s="6" t="s">
        <v>48</v>
      </c>
    </row>
    <row r="24801" spans="1:15" x14ac:dyDescent="0.3">
      <c r="A24801">
        <v>164999</v>
      </c>
      <c r="B24801" t="s">
        <v>21</v>
      </c>
      <c r="C24801">
        <v>1</v>
      </c>
      <c r="D24801" s="1">
        <v>379.99</v>
      </c>
      <c r="E24801" s="1">
        <f>Sales[[#This Row],[Quantities]]*Sales[[#This Row],[Price Each]]</f>
        <v>379.99</v>
      </c>
      <c r="F24801" t="str">
        <f>IF(Sales[[#This Row],[Sale Price]]&gt;=1000,"High-Priority Client",IF(Sales[[#This Row],[Price Each]]&gt;=500,"Medium-Priority Client","Low-Priority Client"))</f>
        <v>Low-Priority Client</v>
      </c>
      <c r="G24801" s="15">
        <v>43535</v>
      </c>
      <c r="H24801" s="16" t="str">
        <f>TEXT(Sales[[#This Row],[Date]],"dddd")</f>
        <v>lunes</v>
      </c>
      <c r="I24801" s="16" t="str">
        <f>"Q"&amp;ROUNDUP(MONTH(Sales[[#This Row],[Date]])/3,0)</f>
        <v>Q1</v>
      </c>
      <c r="J24801" s="17">
        <f>YEAR(Sales[[#This Row],[Date]])</f>
        <v>2019</v>
      </c>
      <c r="K24801" s="19">
        <v>0.58819444444444446</v>
      </c>
      <c r="L24801" s="4" t="s">
        <v>18872</v>
      </c>
      <c r="M24801" t="s">
        <v>29</v>
      </c>
      <c r="N24801" t="s">
        <v>37</v>
      </c>
      <c r="O24801" s="6" t="s">
        <v>46</v>
      </c>
    </row>
    <row r="24802" spans="1:15" x14ac:dyDescent="0.3">
      <c r="A24802">
        <v>165000</v>
      </c>
      <c r="B24802" t="s">
        <v>7</v>
      </c>
      <c r="C24802">
        <v>1</v>
      </c>
      <c r="D24802" s="1">
        <v>1700</v>
      </c>
      <c r="E24802" s="1">
        <f>Sales[[#This Row],[Quantities]]*Sales[[#This Row],[Price Each]]</f>
        <v>1700</v>
      </c>
      <c r="F24802" t="str">
        <f>IF(Sales[[#This Row],[Sale Price]]&gt;=1000,"High-Priority Client",IF(Sales[[#This Row],[Price Each]]&gt;=500,"Medium-Priority Client","Low-Priority Client"))</f>
        <v>High-Priority Client</v>
      </c>
      <c r="G24802" s="15">
        <v>43548</v>
      </c>
      <c r="H24802" s="16" t="str">
        <f>TEXT(Sales[[#This Row],[Date]],"dddd")</f>
        <v>domingo</v>
      </c>
      <c r="I24802" s="16" t="str">
        <f>"Q"&amp;ROUNDUP(MONTH(Sales[[#This Row],[Date]])/3,0)</f>
        <v>Q1</v>
      </c>
      <c r="J24802" s="17">
        <f>YEAR(Sales[[#This Row],[Date]])</f>
        <v>2019</v>
      </c>
      <c r="K24802" s="19">
        <v>0.83819444444444446</v>
      </c>
      <c r="L24802" s="4" t="s">
        <v>18873</v>
      </c>
      <c r="M24802" t="s">
        <v>35</v>
      </c>
      <c r="N24802" t="s">
        <v>42</v>
      </c>
      <c r="O24802" s="6" t="s">
        <v>52</v>
      </c>
    </row>
    <row r="24803" spans="1:15" x14ac:dyDescent="0.3">
      <c r="A24803">
        <v>165001</v>
      </c>
      <c r="B24803" t="s">
        <v>21</v>
      </c>
      <c r="C24803">
        <v>1</v>
      </c>
      <c r="D24803" s="1">
        <v>379.99</v>
      </c>
      <c r="E24803" s="1">
        <f>Sales[[#This Row],[Quantities]]*Sales[[#This Row],[Price Each]]</f>
        <v>379.99</v>
      </c>
      <c r="F24803" t="str">
        <f>IF(Sales[[#This Row],[Sale Price]]&gt;=1000,"High-Priority Client",IF(Sales[[#This Row],[Price Each]]&gt;=500,"Medium-Priority Client","Low-Priority Client"))</f>
        <v>Low-Priority Client</v>
      </c>
      <c r="G24803" s="15">
        <v>43549</v>
      </c>
      <c r="H24803" s="16" t="str">
        <f>TEXT(Sales[[#This Row],[Date]],"dddd")</f>
        <v>lunes</v>
      </c>
      <c r="I24803" s="16" t="str">
        <f>"Q"&amp;ROUNDUP(MONTH(Sales[[#This Row],[Date]])/3,0)</f>
        <v>Q1</v>
      </c>
      <c r="J24803" s="17">
        <f>YEAR(Sales[[#This Row],[Date]])</f>
        <v>2019</v>
      </c>
      <c r="K24803" s="19">
        <v>0.49374999999999997</v>
      </c>
      <c r="L24803" s="4" t="s">
        <v>18874</v>
      </c>
      <c r="M24803" t="s">
        <v>34</v>
      </c>
      <c r="N24803" t="s">
        <v>44</v>
      </c>
      <c r="O24803" s="6" t="s">
        <v>51</v>
      </c>
    </row>
    <row r="24804" spans="1:15" x14ac:dyDescent="0.3">
      <c r="A24804">
        <v>165002</v>
      </c>
      <c r="B24804" t="s">
        <v>18</v>
      </c>
      <c r="C24804">
        <v>1</v>
      </c>
      <c r="D24804" s="1">
        <v>999.99</v>
      </c>
      <c r="E24804" s="1">
        <f>Sales[[#This Row],[Quantities]]*Sales[[#This Row],[Price Each]]</f>
        <v>999.99</v>
      </c>
      <c r="F24804" t="str">
        <f>IF(Sales[[#This Row],[Sale Price]]&gt;=1000,"High-Priority Client",IF(Sales[[#This Row],[Price Each]]&gt;=500,"Medium-Priority Client","Low-Priority Client"))</f>
        <v>Medium-Priority Client</v>
      </c>
      <c r="G24804" s="15">
        <v>43546</v>
      </c>
      <c r="H24804" s="16" t="str">
        <f>TEXT(Sales[[#This Row],[Date]],"dddd")</f>
        <v>viernes</v>
      </c>
      <c r="I24804" s="16" t="str">
        <f>"Q"&amp;ROUNDUP(MONTH(Sales[[#This Row],[Date]])/3,0)</f>
        <v>Q1</v>
      </c>
      <c r="J24804" s="17">
        <f>YEAR(Sales[[#This Row],[Date]])</f>
        <v>2019</v>
      </c>
      <c r="K24804" s="19">
        <v>0.98333333333333339</v>
      </c>
      <c r="L24804" s="4" t="s">
        <v>16556</v>
      </c>
      <c r="M24804" t="s">
        <v>34</v>
      </c>
      <c r="N24804" t="s">
        <v>44</v>
      </c>
      <c r="O24804" s="6" t="s">
        <v>51</v>
      </c>
    </row>
    <row r="24805" spans="1:15" x14ac:dyDescent="0.3">
      <c r="A24805">
        <v>165003</v>
      </c>
      <c r="B24805" t="s">
        <v>9</v>
      </c>
      <c r="C24805">
        <v>1</v>
      </c>
      <c r="D24805" s="1">
        <v>389.99</v>
      </c>
      <c r="E24805" s="1">
        <f>Sales[[#This Row],[Quantities]]*Sales[[#This Row],[Price Each]]</f>
        <v>389.99</v>
      </c>
      <c r="F24805" t="str">
        <f>IF(Sales[[#This Row],[Sale Price]]&gt;=1000,"High-Priority Client",IF(Sales[[#This Row],[Price Each]]&gt;=500,"Medium-Priority Client","Low-Priority Client"))</f>
        <v>Low-Priority Client</v>
      </c>
      <c r="G24805" s="15">
        <v>43545</v>
      </c>
      <c r="H24805" s="16" t="str">
        <f>TEXT(Sales[[#This Row],[Date]],"dddd")</f>
        <v>jueves</v>
      </c>
      <c r="I24805" s="16" t="str">
        <f>"Q"&amp;ROUNDUP(MONTH(Sales[[#This Row],[Date]])/3,0)</f>
        <v>Q1</v>
      </c>
      <c r="J24805" s="17">
        <f>YEAR(Sales[[#This Row],[Date]])</f>
        <v>2019</v>
      </c>
      <c r="K24805" s="19">
        <v>0.50624999999999998</v>
      </c>
      <c r="L24805" s="4" t="s">
        <v>17586</v>
      </c>
      <c r="M24805" t="s">
        <v>31</v>
      </c>
      <c r="N24805" t="s">
        <v>38</v>
      </c>
      <c r="O24805" s="6" t="s">
        <v>48</v>
      </c>
    </row>
    <row r="24806" spans="1:15" x14ac:dyDescent="0.3">
      <c r="A24806">
        <v>165004</v>
      </c>
      <c r="B24806" t="s">
        <v>3</v>
      </c>
      <c r="C24806">
        <v>1</v>
      </c>
      <c r="D24806" s="1">
        <v>11.95</v>
      </c>
      <c r="E24806" s="1">
        <f>Sales[[#This Row],[Quantities]]*Sales[[#This Row],[Price Each]]</f>
        <v>11.95</v>
      </c>
      <c r="F24806" t="str">
        <f>IF(Sales[[#This Row],[Sale Price]]&gt;=1000,"High-Priority Client",IF(Sales[[#This Row],[Price Each]]&gt;=500,"Medium-Priority Client","Low-Priority Client"))</f>
        <v>Low-Priority Client</v>
      </c>
      <c r="G24806" s="15">
        <v>43547</v>
      </c>
      <c r="H24806" s="16" t="str">
        <f>TEXT(Sales[[#This Row],[Date]],"dddd")</f>
        <v>sábado</v>
      </c>
      <c r="I24806" s="16" t="str">
        <f>"Q"&amp;ROUNDUP(MONTH(Sales[[#This Row],[Date]])/3,0)</f>
        <v>Q1</v>
      </c>
      <c r="J24806" s="17">
        <f>YEAR(Sales[[#This Row],[Date]])</f>
        <v>2019</v>
      </c>
      <c r="K24806" s="19">
        <v>0.8666666666666667</v>
      </c>
      <c r="L24806" s="4" t="s">
        <v>18875</v>
      </c>
      <c r="M24806" t="s">
        <v>33</v>
      </c>
      <c r="N24806" t="s">
        <v>41</v>
      </c>
      <c r="O24806" s="6" t="s">
        <v>50</v>
      </c>
    </row>
    <row r="24807" spans="1:15" x14ac:dyDescent="0.3">
      <c r="A24807">
        <v>165005</v>
      </c>
      <c r="B24807" t="s">
        <v>20</v>
      </c>
      <c r="C24807">
        <v>1</v>
      </c>
      <c r="D24807" s="1">
        <v>600</v>
      </c>
      <c r="E24807" s="1">
        <f>Sales[[#This Row],[Quantities]]*Sales[[#This Row],[Price Each]]</f>
        <v>600</v>
      </c>
      <c r="F24807" t="str">
        <f>IF(Sales[[#This Row],[Sale Price]]&gt;=1000,"High-Priority Client",IF(Sales[[#This Row],[Price Each]]&gt;=500,"Medium-Priority Client","Low-Priority Client"))</f>
        <v>Medium-Priority Client</v>
      </c>
      <c r="G24807" s="15">
        <v>43549</v>
      </c>
      <c r="H24807" s="16" t="str">
        <f>TEXT(Sales[[#This Row],[Date]],"dddd")</f>
        <v>lunes</v>
      </c>
      <c r="I24807" s="16" t="str">
        <f>"Q"&amp;ROUNDUP(MONTH(Sales[[#This Row],[Date]])/3,0)</f>
        <v>Q1</v>
      </c>
      <c r="J24807" s="17">
        <f>YEAR(Sales[[#This Row],[Date]])</f>
        <v>2019</v>
      </c>
      <c r="K24807" s="19">
        <v>0.68194444444444446</v>
      </c>
      <c r="L24807" s="4" t="s">
        <v>11638</v>
      </c>
      <c r="M24807" t="s">
        <v>28</v>
      </c>
      <c r="N24807" t="s">
        <v>40</v>
      </c>
      <c r="O24807" s="6" t="s">
        <v>45</v>
      </c>
    </row>
    <row r="24808" spans="1:15" x14ac:dyDescent="0.3">
      <c r="A24808">
        <v>165006</v>
      </c>
      <c r="B24808" t="s">
        <v>6</v>
      </c>
      <c r="C24808">
        <v>1</v>
      </c>
      <c r="D24808" s="1">
        <v>11.99</v>
      </c>
      <c r="E24808" s="1">
        <f>Sales[[#This Row],[Quantities]]*Sales[[#This Row],[Price Each]]</f>
        <v>11.99</v>
      </c>
      <c r="F24808" t="str">
        <f>IF(Sales[[#This Row],[Sale Price]]&gt;=1000,"High-Priority Client",IF(Sales[[#This Row],[Price Each]]&gt;=500,"Medium-Priority Client","Low-Priority Client"))</f>
        <v>Low-Priority Client</v>
      </c>
      <c r="G24808" s="15">
        <v>43539</v>
      </c>
      <c r="H24808" s="16" t="str">
        <f>TEXT(Sales[[#This Row],[Date]],"dddd")</f>
        <v>viernes</v>
      </c>
      <c r="I24808" s="16" t="str">
        <f>"Q"&amp;ROUNDUP(MONTH(Sales[[#This Row],[Date]])/3,0)</f>
        <v>Q1</v>
      </c>
      <c r="J24808" s="17">
        <f>YEAR(Sales[[#This Row],[Date]])</f>
        <v>2019</v>
      </c>
      <c r="K24808" s="19">
        <v>0.73958333333333337</v>
      </c>
      <c r="L24808" s="4" t="s">
        <v>18876</v>
      </c>
      <c r="M24808" t="s">
        <v>35</v>
      </c>
      <c r="N24808" t="s">
        <v>42</v>
      </c>
      <c r="O24808" s="6" t="s">
        <v>52</v>
      </c>
    </row>
    <row r="24809" spans="1:15" x14ac:dyDescent="0.3">
      <c r="A24809">
        <v>165007</v>
      </c>
      <c r="B24809" t="s">
        <v>21</v>
      </c>
      <c r="C24809">
        <v>1</v>
      </c>
      <c r="D24809" s="1">
        <v>379.99</v>
      </c>
      <c r="E24809" s="1">
        <f>Sales[[#This Row],[Quantities]]*Sales[[#This Row],[Price Each]]</f>
        <v>379.99</v>
      </c>
      <c r="F24809" t="str">
        <f>IF(Sales[[#This Row],[Sale Price]]&gt;=1000,"High-Priority Client",IF(Sales[[#This Row],[Price Each]]&gt;=500,"Medium-Priority Client","Low-Priority Client"))</f>
        <v>Low-Priority Client</v>
      </c>
      <c r="G24809" s="15">
        <v>43556</v>
      </c>
      <c r="H24809" s="16" t="str">
        <f>TEXT(Sales[[#This Row],[Date]],"dddd")</f>
        <v>lunes</v>
      </c>
      <c r="I24809" s="16" t="str">
        <f>"Q"&amp;ROUNDUP(MONTH(Sales[[#This Row],[Date]])/3,0)</f>
        <v>Q2</v>
      </c>
      <c r="J24809" s="17">
        <f>YEAR(Sales[[#This Row],[Date]])</f>
        <v>2019</v>
      </c>
      <c r="K24809" s="19">
        <v>8.3333333333333332E-3</v>
      </c>
      <c r="L24809" s="4" t="s">
        <v>16623</v>
      </c>
      <c r="M24809" t="s">
        <v>35</v>
      </c>
      <c r="N24809" t="s">
        <v>42</v>
      </c>
      <c r="O24809" s="6" t="s">
        <v>52</v>
      </c>
    </row>
    <row r="24810" spans="1:15" x14ac:dyDescent="0.3">
      <c r="A24810">
        <v>165008</v>
      </c>
      <c r="B24810" t="s">
        <v>11</v>
      </c>
      <c r="C24810">
        <v>1</v>
      </c>
      <c r="D24810" s="1">
        <v>150</v>
      </c>
      <c r="E24810" s="1">
        <f>Sales[[#This Row],[Quantities]]*Sales[[#This Row],[Price Each]]</f>
        <v>150</v>
      </c>
      <c r="F24810" t="str">
        <f>IF(Sales[[#This Row],[Sale Price]]&gt;=1000,"High-Priority Client",IF(Sales[[#This Row],[Price Each]]&gt;=500,"Medium-Priority Client","Low-Priority Client"))</f>
        <v>Low-Priority Client</v>
      </c>
      <c r="G24810" s="15">
        <v>43547</v>
      </c>
      <c r="H24810" s="16" t="str">
        <f>TEXT(Sales[[#This Row],[Date]],"dddd")</f>
        <v>sábado</v>
      </c>
      <c r="I24810" s="16" t="str">
        <f>"Q"&amp;ROUNDUP(MONTH(Sales[[#This Row],[Date]])/3,0)</f>
        <v>Q1</v>
      </c>
      <c r="J24810" s="17">
        <f>YEAR(Sales[[#This Row],[Date]])</f>
        <v>2019</v>
      </c>
      <c r="K24810" s="19">
        <v>0.83611111111111114</v>
      </c>
      <c r="L24810" s="4" t="s">
        <v>18877</v>
      </c>
      <c r="M24810" t="s">
        <v>35</v>
      </c>
      <c r="N24810" t="s">
        <v>42</v>
      </c>
      <c r="O24810" s="6" t="s">
        <v>52</v>
      </c>
    </row>
    <row r="24811" spans="1:15" x14ac:dyDescent="0.3">
      <c r="A24811">
        <v>165009</v>
      </c>
      <c r="B24811" t="s">
        <v>6</v>
      </c>
      <c r="C24811">
        <v>1</v>
      </c>
      <c r="D24811" s="1">
        <v>11.99</v>
      </c>
      <c r="E24811" s="1">
        <f>Sales[[#This Row],[Quantities]]*Sales[[#This Row],[Price Each]]</f>
        <v>11.99</v>
      </c>
      <c r="F24811" t="str">
        <f>IF(Sales[[#This Row],[Sale Price]]&gt;=1000,"High-Priority Client",IF(Sales[[#This Row],[Price Each]]&gt;=500,"Medium-Priority Client","Low-Priority Client"))</f>
        <v>Low-Priority Client</v>
      </c>
      <c r="G24811" s="15">
        <v>43549</v>
      </c>
      <c r="H24811" s="16" t="str">
        <f>TEXT(Sales[[#This Row],[Date]],"dddd")</f>
        <v>lunes</v>
      </c>
      <c r="I24811" s="16" t="str">
        <f>"Q"&amp;ROUNDUP(MONTH(Sales[[#This Row],[Date]])/3,0)</f>
        <v>Q1</v>
      </c>
      <c r="J24811" s="17">
        <f>YEAR(Sales[[#This Row],[Date]])</f>
        <v>2019</v>
      </c>
      <c r="K24811" s="19">
        <v>0.47430555555555554</v>
      </c>
      <c r="L24811" s="4" t="s">
        <v>18878</v>
      </c>
      <c r="M24811" t="s">
        <v>30</v>
      </c>
      <c r="N24811" t="s">
        <v>38</v>
      </c>
      <c r="O24811" s="6" t="s">
        <v>47</v>
      </c>
    </row>
    <row r="24812" spans="1:15" x14ac:dyDescent="0.3">
      <c r="A24812">
        <v>165010</v>
      </c>
      <c r="B24812" t="s">
        <v>8</v>
      </c>
      <c r="C24812">
        <v>1</v>
      </c>
      <c r="D24812" s="1">
        <v>14.95</v>
      </c>
      <c r="E24812" s="1">
        <f>Sales[[#This Row],[Quantities]]*Sales[[#This Row],[Price Each]]</f>
        <v>14.95</v>
      </c>
      <c r="F24812" t="str">
        <f>IF(Sales[[#This Row],[Sale Price]]&gt;=1000,"High-Priority Client",IF(Sales[[#This Row],[Price Each]]&gt;=500,"Medium-Priority Client","Low-Priority Client"))</f>
        <v>Low-Priority Client</v>
      </c>
      <c r="G24812" s="15">
        <v>43552</v>
      </c>
      <c r="H24812" s="16" t="str">
        <f>TEXT(Sales[[#This Row],[Date]],"dddd")</f>
        <v>jueves</v>
      </c>
      <c r="I24812" s="16" t="str">
        <f>"Q"&amp;ROUNDUP(MONTH(Sales[[#This Row],[Date]])/3,0)</f>
        <v>Q1</v>
      </c>
      <c r="J24812" s="17">
        <f>YEAR(Sales[[#This Row],[Date]])</f>
        <v>2019</v>
      </c>
      <c r="K24812" s="19">
        <v>0.4826388888888889</v>
      </c>
      <c r="L24812" s="4" t="s">
        <v>18879</v>
      </c>
      <c r="M24812" t="s">
        <v>32</v>
      </c>
      <c r="N24812" t="s">
        <v>39</v>
      </c>
      <c r="O24812" s="6" t="s">
        <v>49</v>
      </c>
    </row>
    <row r="24813" spans="1:15" x14ac:dyDescent="0.3">
      <c r="A24813">
        <v>165011</v>
      </c>
      <c r="B24813" t="s">
        <v>11</v>
      </c>
      <c r="C24813">
        <v>1</v>
      </c>
      <c r="D24813" s="1">
        <v>150</v>
      </c>
      <c r="E24813" s="1">
        <f>Sales[[#This Row],[Quantities]]*Sales[[#This Row],[Price Each]]</f>
        <v>150</v>
      </c>
      <c r="F24813" t="str">
        <f>IF(Sales[[#This Row],[Sale Price]]&gt;=1000,"High-Priority Client",IF(Sales[[#This Row],[Price Each]]&gt;=500,"Medium-Priority Client","Low-Priority Client"))</f>
        <v>Low-Priority Client</v>
      </c>
      <c r="G24813" s="15">
        <v>43536</v>
      </c>
      <c r="H24813" s="16" t="str">
        <f>TEXT(Sales[[#This Row],[Date]],"dddd")</f>
        <v>martes</v>
      </c>
      <c r="I24813" s="16" t="str">
        <f>"Q"&amp;ROUNDUP(MONTH(Sales[[#This Row],[Date]])/3,0)</f>
        <v>Q1</v>
      </c>
      <c r="J24813" s="17">
        <f>YEAR(Sales[[#This Row],[Date]])</f>
        <v>2019</v>
      </c>
      <c r="K24813" s="19">
        <v>0.44722222222222219</v>
      </c>
      <c r="L24813" s="4" t="s">
        <v>18880</v>
      </c>
      <c r="M24813" t="s">
        <v>30</v>
      </c>
      <c r="N24813" t="s">
        <v>38</v>
      </c>
      <c r="O24813" s="6" t="s">
        <v>47</v>
      </c>
    </row>
    <row r="24814" spans="1:15" x14ac:dyDescent="0.3">
      <c r="A24814">
        <v>165012</v>
      </c>
      <c r="B24814" t="s">
        <v>13</v>
      </c>
      <c r="C24814">
        <v>1</v>
      </c>
      <c r="D24814" s="1">
        <v>700</v>
      </c>
      <c r="E24814" s="1">
        <f>Sales[[#This Row],[Quantities]]*Sales[[#This Row],[Price Each]]</f>
        <v>700</v>
      </c>
      <c r="F24814" t="str">
        <f>IF(Sales[[#This Row],[Sale Price]]&gt;=1000,"High-Priority Client",IF(Sales[[#This Row],[Price Each]]&gt;=500,"Medium-Priority Client","Low-Priority Client"))</f>
        <v>Medium-Priority Client</v>
      </c>
      <c r="G24814" s="15">
        <v>43549</v>
      </c>
      <c r="H24814" s="16" t="str">
        <f>TEXT(Sales[[#This Row],[Date]],"dddd")</f>
        <v>lunes</v>
      </c>
      <c r="I24814" s="16" t="str">
        <f>"Q"&amp;ROUNDUP(MONTH(Sales[[#This Row],[Date]])/3,0)</f>
        <v>Q1</v>
      </c>
      <c r="J24814" s="17">
        <f>YEAR(Sales[[#This Row],[Date]])</f>
        <v>2019</v>
      </c>
      <c r="K24814" s="19">
        <v>0.55694444444444446</v>
      </c>
      <c r="L24814" s="4" t="s">
        <v>11478</v>
      </c>
      <c r="M24814" t="s">
        <v>35</v>
      </c>
      <c r="N24814" t="s">
        <v>42</v>
      </c>
      <c r="O24814" s="6" t="s">
        <v>52</v>
      </c>
    </row>
    <row r="24815" spans="1:15" x14ac:dyDescent="0.3">
      <c r="A24815">
        <v>165013</v>
      </c>
      <c r="B24815" t="s">
        <v>12</v>
      </c>
      <c r="C24815">
        <v>2</v>
      </c>
      <c r="D24815" s="1">
        <v>2.99</v>
      </c>
      <c r="E24815" s="1">
        <f>Sales[[#This Row],[Quantities]]*Sales[[#This Row],[Price Each]]</f>
        <v>5.98</v>
      </c>
      <c r="F24815" t="str">
        <f>IF(Sales[[#This Row],[Sale Price]]&gt;=1000,"High-Priority Client",IF(Sales[[#This Row],[Price Each]]&gt;=500,"Medium-Priority Client","Low-Priority Client"))</f>
        <v>Low-Priority Client</v>
      </c>
      <c r="G24815" s="15">
        <v>43536</v>
      </c>
      <c r="H24815" s="16" t="str">
        <f>TEXT(Sales[[#This Row],[Date]],"dddd")</f>
        <v>martes</v>
      </c>
      <c r="I24815" s="16" t="str">
        <f>"Q"&amp;ROUNDUP(MONTH(Sales[[#This Row],[Date]])/3,0)</f>
        <v>Q1</v>
      </c>
      <c r="J24815" s="17">
        <f>YEAR(Sales[[#This Row],[Date]])</f>
        <v>2019</v>
      </c>
      <c r="K24815" s="19">
        <v>0.76180555555555562</v>
      </c>
      <c r="L24815" s="4" t="s">
        <v>18881</v>
      </c>
      <c r="M24815" t="s">
        <v>30</v>
      </c>
      <c r="N24815" t="s">
        <v>38</v>
      </c>
      <c r="O24815" s="6" t="s">
        <v>47</v>
      </c>
    </row>
    <row r="24816" spans="1:15" x14ac:dyDescent="0.3">
      <c r="A24816">
        <v>165014</v>
      </c>
      <c r="B24816" t="s">
        <v>11</v>
      </c>
      <c r="C24816">
        <v>1</v>
      </c>
      <c r="D24816" s="1">
        <v>150</v>
      </c>
      <c r="E24816" s="1">
        <f>Sales[[#This Row],[Quantities]]*Sales[[#This Row],[Price Each]]</f>
        <v>150</v>
      </c>
      <c r="F24816" t="str">
        <f>IF(Sales[[#This Row],[Sale Price]]&gt;=1000,"High-Priority Client",IF(Sales[[#This Row],[Price Each]]&gt;=500,"Medium-Priority Client","Low-Priority Client"))</f>
        <v>Low-Priority Client</v>
      </c>
      <c r="G24816" s="15">
        <v>43547</v>
      </c>
      <c r="H24816" s="16" t="str">
        <f>TEXT(Sales[[#This Row],[Date]],"dddd")</f>
        <v>sábado</v>
      </c>
      <c r="I24816" s="16" t="str">
        <f>"Q"&amp;ROUNDUP(MONTH(Sales[[#This Row],[Date]])/3,0)</f>
        <v>Q1</v>
      </c>
      <c r="J24816" s="17">
        <f>YEAR(Sales[[#This Row],[Date]])</f>
        <v>2019</v>
      </c>
      <c r="K24816" s="19">
        <v>0.83958333333333324</v>
      </c>
      <c r="L24816" s="4" t="s">
        <v>18882</v>
      </c>
      <c r="M24816" t="s">
        <v>30</v>
      </c>
      <c r="N24816" t="s">
        <v>38</v>
      </c>
      <c r="O24816" s="6" t="s">
        <v>47</v>
      </c>
    </row>
    <row r="24817" spans="1:15" x14ac:dyDescent="0.3">
      <c r="A24817">
        <v>165015</v>
      </c>
      <c r="B24817" t="s">
        <v>11</v>
      </c>
      <c r="C24817">
        <v>1</v>
      </c>
      <c r="D24817" s="1">
        <v>150</v>
      </c>
      <c r="E24817" s="1">
        <f>Sales[[#This Row],[Quantities]]*Sales[[#This Row],[Price Each]]</f>
        <v>150</v>
      </c>
      <c r="F24817" t="str">
        <f>IF(Sales[[#This Row],[Sale Price]]&gt;=1000,"High-Priority Client",IF(Sales[[#This Row],[Price Each]]&gt;=500,"Medium-Priority Client","Low-Priority Client"))</f>
        <v>Low-Priority Client</v>
      </c>
      <c r="G24817" s="15">
        <v>43541</v>
      </c>
      <c r="H24817" s="16" t="str">
        <f>TEXT(Sales[[#This Row],[Date]],"dddd")</f>
        <v>domingo</v>
      </c>
      <c r="I24817" s="16" t="str">
        <f>"Q"&amp;ROUNDUP(MONTH(Sales[[#This Row],[Date]])/3,0)</f>
        <v>Q1</v>
      </c>
      <c r="J24817" s="17">
        <f>YEAR(Sales[[#This Row],[Date]])</f>
        <v>2019</v>
      </c>
      <c r="K24817" s="19">
        <v>2.7777777777777776E-2</v>
      </c>
      <c r="L24817" s="4" t="s">
        <v>4966</v>
      </c>
      <c r="M24817" t="s">
        <v>35</v>
      </c>
      <c r="N24817" t="s">
        <v>42</v>
      </c>
      <c r="O24817" s="6" t="s">
        <v>52</v>
      </c>
    </row>
    <row r="24818" spans="1:15" x14ac:dyDescent="0.3">
      <c r="A24818">
        <v>165016</v>
      </c>
      <c r="B24818" t="s">
        <v>8</v>
      </c>
      <c r="C24818">
        <v>1</v>
      </c>
      <c r="D24818" s="1">
        <v>14.95</v>
      </c>
      <c r="E24818" s="1">
        <f>Sales[[#This Row],[Quantities]]*Sales[[#This Row],[Price Each]]</f>
        <v>14.95</v>
      </c>
      <c r="F24818" t="str">
        <f>IF(Sales[[#This Row],[Sale Price]]&gt;=1000,"High-Priority Client",IF(Sales[[#This Row],[Price Each]]&gt;=500,"Medium-Priority Client","Low-Priority Client"))</f>
        <v>Low-Priority Client</v>
      </c>
      <c r="G24818" s="15">
        <v>43554</v>
      </c>
      <c r="H24818" s="16" t="str">
        <f>TEXT(Sales[[#This Row],[Date]],"dddd")</f>
        <v>sábado</v>
      </c>
      <c r="I24818" s="16" t="str">
        <f>"Q"&amp;ROUNDUP(MONTH(Sales[[#This Row],[Date]])/3,0)</f>
        <v>Q1</v>
      </c>
      <c r="J24818" s="17">
        <f>YEAR(Sales[[#This Row],[Date]])</f>
        <v>2019</v>
      </c>
      <c r="K24818" s="19">
        <v>0.45624999999999999</v>
      </c>
      <c r="L24818" s="4" t="s">
        <v>18883</v>
      </c>
      <c r="M24818" t="s">
        <v>30</v>
      </c>
      <c r="N24818" t="s">
        <v>38</v>
      </c>
      <c r="O24818" s="6" t="s">
        <v>47</v>
      </c>
    </row>
    <row r="24819" spans="1:15" x14ac:dyDescent="0.3">
      <c r="A24819">
        <v>165017</v>
      </c>
      <c r="B24819" t="s">
        <v>15</v>
      </c>
      <c r="C24819">
        <v>1</v>
      </c>
      <c r="D24819" s="1">
        <v>149.99</v>
      </c>
      <c r="E24819" s="1">
        <f>Sales[[#This Row],[Quantities]]*Sales[[#This Row],[Price Each]]</f>
        <v>149.99</v>
      </c>
      <c r="F24819" t="str">
        <f>IF(Sales[[#This Row],[Sale Price]]&gt;=1000,"High-Priority Client",IF(Sales[[#This Row],[Price Each]]&gt;=500,"Medium-Priority Client","Low-Priority Client"))</f>
        <v>Low-Priority Client</v>
      </c>
      <c r="G24819" s="15">
        <v>43546</v>
      </c>
      <c r="H24819" s="16" t="str">
        <f>TEXT(Sales[[#This Row],[Date]],"dddd")</f>
        <v>viernes</v>
      </c>
      <c r="I24819" s="16" t="str">
        <f>"Q"&amp;ROUNDUP(MONTH(Sales[[#This Row],[Date]])/3,0)</f>
        <v>Q1</v>
      </c>
      <c r="J24819" s="17">
        <f>YEAR(Sales[[#This Row],[Date]])</f>
        <v>2019</v>
      </c>
      <c r="K24819" s="19">
        <v>0.90625</v>
      </c>
      <c r="L24819" s="4" t="s">
        <v>767</v>
      </c>
      <c r="M24819" t="s">
        <v>35</v>
      </c>
      <c r="N24819" t="s">
        <v>42</v>
      </c>
      <c r="O24819" s="6" t="s">
        <v>52</v>
      </c>
    </row>
    <row r="24820" spans="1:15" x14ac:dyDescent="0.3">
      <c r="A24820">
        <v>165018</v>
      </c>
      <c r="B24820" t="s">
        <v>6</v>
      </c>
      <c r="C24820">
        <v>1</v>
      </c>
      <c r="D24820" s="1">
        <v>11.99</v>
      </c>
      <c r="E24820" s="1">
        <f>Sales[[#This Row],[Quantities]]*Sales[[#This Row],[Price Each]]</f>
        <v>11.99</v>
      </c>
      <c r="F24820" t="str">
        <f>IF(Sales[[#This Row],[Sale Price]]&gt;=1000,"High-Priority Client",IF(Sales[[#This Row],[Price Each]]&gt;=500,"Medium-Priority Client","Low-Priority Client"))</f>
        <v>Low-Priority Client</v>
      </c>
      <c r="G24820" s="15">
        <v>43553</v>
      </c>
      <c r="H24820" s="16" t="str">
        <f>TEXT(Sales[[#This Row],[Date]],"dddd")</f>
        <v>viernes</v>
      </c>
      <c r="I24820" s="16" t="str">
        <f>"Q"&amp;ROUNDUP(MONTH(Sales[[#This Row],[Date]])/3,0)</f>
        <v>Q1</v>
      </c>
      <c r="J24820" s="17">
        <f>YEAR(Sales[[#This Row],[Date]])</f>
        <v>2019</v>
      </c>
      <c r="K24820" s="19">
        <v>0.76736111111111116</v>
      </c>
      <c r="L24820" s="4" t="s">
        <v>10113</v>
      </c>
      <c r="M24820" t="s">
        <v>30</v>
      </c>
      <c r="N24820" t="s">
        <v>38</v>
      </c>
      <c r="O24820" s="6" t="s">
        <v>47</v>
      </c>
    </row>
    <row r="24821" spans="1:15" x14ac:dyDescent="0.3">
      <c r="A24821">
        <v>165019</v>
      </c>
      <c r="B24821" t="s">
        <v>3</v>
      </c>
      <c r="C24821">
        <v>1</v>
      </c>
      <c r="D24821" s="1">
        <v>11.95</v>
      </c>
      <c r="E24821" s="1">
        <f>Sales[[#This Row],[Quantities]]*Sales[[#This Row],[Price Each]]</f>
        <v>11.95</v>
      </c>
      <c r="F24821" t="str">
        <f>IF(Sales[[#This Row],[Sale Price]]&gt;=1000,"High-Priority Client",IF(Sales[[#This Row],[Price Each]]&gt;=500,"Medium-Priority Client","Low-Priority Client"))</f>
        <v>Low-Priority Client</v>
      </c>
      <c r="G24821" s="15">
        <v>43544</v>
      </c>
      <c r="H24821" s="16" t="str">
        <f>TEXT(Sales[[#This Row],[Date]],"dddd")</f>
        <v>miércoles</v>
      </c>
      <c r="I24821" s="16" t="str">
        <f>"Q"&amp;ROUNDUP(MONTH(Sales[[#This Row],[Date]])/3,0)</f>
        <v>Q1</v>
      </c>
      <c r="J24821" s="17">
        <f>YEAR(Sales[[#This Row],[Date]])</f>
        <v>2019</v>
      </c>
      <c r="K24821" s="19">
        <v>0.83888888888888891</v>
      </c>
      <c r="L24821" s="4" t="s">
        <v>3078</v>
      </c>
      <c r="M24821" t="s">
        <v>30</v>
      </c>
      <c r="N24821" t="s">
        <v>38</v>
      </c>
      <c r="O24821" s="6" t="s">
        <v>47</v>
      </c>
    </row>
    <row r="24822" spans="1:15" x14ac:dyDescent="0.3">
      <c r="A24822">
        <v>165020</v>
      </c>
      <c r="B24822" t="s">
        <v>5</v>
      </c>
      <c r="C24822">
        <v>1</v>
      </c>
      <c r="D24822" s="1">
        <v>600</v>
      </c>
      <c r="E24822" s="1">
        <f>Sales[[#This Row],[Quantities]]*Sales[[#This Row],[Price Each]]</f>
        <v>600</v>
      </c>
      <c r="F24822" t="str">
        <f>IF(Sales[[#This Row],[Sale Price]]&gt;=1000,"High-Priority Client",IF(Sales[[#This Row],[Price Each]]&gt;=500,"Medium-Priority Client","Low-Priority Client"))</f>
        <v>Medium-Priority Client</v>
      </c>
      <c r="G24822" s="15">
        <v>43526</v>
      </c>
      <c r="H24822" s="16" t="str">
        <f>TEXT(Sales[[#This Row],[Date]],"dddd")</f>
        <v>sábado</v>
      </c>
      <c r="I24822" s="16" t="str">
        <f>"Q"&amp;ROUNDUP(MONTH(Sales[[#This Row],[Date]])/3,0)</f>
        <v>Q1</v>
      </c>
      <c r="J24822" s="17">
        <f>YEAR(Sales[[#This Row],[Date]])</f>
        <v>2019</v>
      </c>
      <c r="K24822" s="19">
        <v>0.43958333333333338</v>
      </c>
      <c r="L24822" s="4" t="s">
        <v>2169</v>
      </c>
      <c r="M24822" t="s">
        <v>36</v>
      </c>
      <c r="N24822" t="s">
        <v>39</v>
      </c>
      <c r="O24822" s="6" t="s">
        <v>53</v>
      </c>
    </row>
    <row r="24823" spans="1:15" x14ac:dyDescent="0.3">
      <c r="A24823">
        <v>165021</v>
      </c>
      <c r="B24823" t="s">
        <v>18</v>
      </c>
      <c r="C24823">
        <v>1</v>
      </c>
      <c r="D24823" s="1">
        <v>999.99</v>
      </c>
      <c r="E24823" s="1">
        <f>Sales[[#This Row],[Quantities]]*Sales[[#This Row],[Price Each]]</f>
        <v>999.99</v>
      </c>
      <c r="F24823" t="str">
        <f>IF(Sales[[#This Row],[Sale Price]]&gt;=1000,"High-Priority Client",IF(Sales[[#This Row],[Price Each]]&gt;=500,"Medium-Priority Client","Low-Priority Client"))</f>
        <v>Medium-Priority Client</v>
      </c>
      <c r="G24823" s="15">
        <v>43543</v>
      </c>
      <c r="H24823" s="16" t="str">
        <f>TEXT(Sales[[#This Row],[Date]],"dddd")</f>
        <v>martes</v>
      </c>
      <c r="I24823" s="16" t="str">
        <f>"Q"&amp;ROUNDUP(MONTH(Sales[[#This Row],[Date]])/3,0)</f>
        <v>Q1</v>
      </c>
      <c r="J24823" s="17">
        <f>YEAR(Sales[[#This Row],[Date]])</f>
        <v>2019</v>
      </c>
      <c r="K24823" s="19">
        <v>0.54236111111111118</v>
      </c>
      <c r="L24823" s="4" t="s">
        <v>10608</v>
      </c>
      <c r="M24823" t="s">
        <v>35</v>
      </c>
      <c r="N24823" t="s">
        <v>42</v>
      </c>
      <c r="O24823" s="6" t="s">
        <v>52</v>
      </c>
    </row>
    <row r="24824" spans="1:15" x14ac:dyDescent="0.3">
      <c r="A24824">
        <v>165022</v>
      </c>
      <c r="B24824" t="s">
        <v>12</v>
      </c>
      <c r="C24824">
        <v>1</v>
      </c>
      <c r="D24824" s="1">
        <v>2.99</v>
      </c>
      <c r="E24824" s="1">
        <f>Sales[[#This Row],[Quantities]]*Sales[[#This Row],[Price Each]]</f>
        <v>2.99</v>
      </c>
      <c r="F24824" t="str">
        <f>IF(Sales[[#This Row],[Sale Price]]&gt;=1000,"High-Priority Client",IF(Sales[[#This Row],[Price Each]]&gt;=500,"Medium-Priority Client","Low-Priority Client"))</f>
        <v>Low-Priority Client</v>
      </c>
      <c r="G24824" s="15">
        <v>43541</v>
      </c>
      <c r="H24824" s="16" t="str">
        <f>TEXT(Sales[[#This Row],[Date]],"dddd")</f>
        <v>domingo</v>
      </c>
      <c r="I24824" s="16" t="str">
        <f>"Q"&amp;ROUNDUP(MONTH(Sales[[#This Row],[Date]])/3,0)</f>
        <v>Q1</v>
      </c>
      <c r="J24824" s="17">
        <f>YEAR(Sales[[#This Row],[Date]])</f>
        <v>2019</v>
      </c>
      <c r="K24824" s="19">
        <v>0.49513888888888885</v>
      </c>
      <c r="L24824" s="4" t="s">
        <v>18884</v>
      </c>
      <c r="M24824" t="s">
        <v>30</v>
      </c>
      <c r="N24824" t="s">
        <v>38</v>
      </c>
      <c r="O24824" s="6" t="s">
        <v>47</v>
      </c>
    </row>
    <row r="24825" spans="1:15" x14ac:dyDescent="0.3">
      <c r="A24825">
        <v>165023</v>
      </c>
      <c r="B24825" t="s">
        <v>11</v>
      </c>
      <c r="C24825">
        <v>1</v>
      </c>
      <c r="D24825" s="1">
        <v>150</v>
      </c>
      <c r="E24825" s="1">
        <f>Sales[[#This Row],[Quantities]]*Sales[[#This Row],[Price Each]]</f>
        <v>150</v>
      </c>
      <c r="F24825" t="str">
        <f>IF(Sales[[#This Row],[Sale Price]]&gt;=1000,"High-Priority Client",IF(Sales[[#This Row],[Price Each]]&gt;=500,"Medium-Priority Client","Low-Priority Client"))</f>
        <v>Low-Priority Client</v>
      </c>
      <c r="G24825" s="15">
        <v>43534</v>
      </c>
      <c r="H24825" s="16" t="str">
        <f>TEXT(Sales[[#This Row],[Date]],"dddd")</f>
        <v>domingo</v>
      </c>
      <c r="I24825" s="16" t="str">
        <f>"Q"&amp;ROUNDUP(MONTH(Sales[[#This Row],[Date]])/3,0)</f>
        <v>Q1</v>
      </c>
      <c r="J24825" s="17">
        <f>YEAR(Sales[[#This Row],[Date]])</f>
        <v>2019</v>
      </c>
      <c r="K24825" s="19">
        <v>0.87847222222222221</v>
      </c>
      <c r="L24825" s="4" t="s">
        <v>14211</v>
      </c>
      <c r="M24825" t="s">
        <v>35</v>
      </c>
      <c r="N24825" t="s">
        <v>42</v>
      </c>
      <c r="O24825" s="6" t="s">
        <v>52</v>
      </c>
    </row>
    <row r="24826" spans="1:15" x14ac:dyDescent="0.3">
      <c r="A24826">
        <v>165024</v>
      </c>
      <c r="B24826" t="s">
        <v>12</v>
      </c>
      <c r="C24826">
        <v>2</v>
      </c>
      <c r="D24826" s="1">
        <v>2.99</v>
      </c>
      <c r="E24826" s="1">
        <f>Sales[[#This Row],[Quantities]]*Sales[[#This Row],[Price Each]]</f>
        <v>5.98</v>
      </c>
      <c r="F24826" t="str">
        <f>IF(Sales[[#This Row],[Sale Price]]&gt;=1000,"High-Priority Client",IF(Sales[[#This Row],[Price Each]]&gt;=500,"Medium-Priority Client","Low-Priority Client"))</f>
        <v>Low-Priority Client</v>
      </c>
      <c r="G24826" s="15">
        <v>43539</v>
      </c>
      <c r="H24826" s="16" t="str">
        <f>TEXT(Sales[[#This Row],[Date]],"dddd")</f>
        <v>viernes</v>
      </c>
      <c r="I24826" s="16" t="str">
        <f>"Q"&amp;ROUNDUP(MONTH(Sales[[#This Row],[Date]])/3,0)</f>
        <v>Q1</v>
      </c>
      <c r="J24826" s="17">
        <f>YEAR(Sales[[#This Row],[Date]])</f>
        <v>2019</v>
      </c>
      <c r="K24826" s="19">
        <v>0.75902777777777775</v>
      </c>
      <c r="L24826" s="4" t="s">
        <v>10248</v>
      </c>
      <c r="M24826" t="s">
        <v>30</v>
      </c>
      <c r="N24826" t="s">
        <v>38</v>
      </c>
      <c r="O24826" s="6" t="s">
        <v>47</v>
      </c>
    </row>
    <row r="24827" spans="1:15" x14ac:dyDescent="0.3">
      <c r="A24827">
        <v>165025</v>
      </c>
      <c r="B24827" t="s">
        <v>12</v>
      </c>
      <c r="C24827">
        <v>1</v>
      </c>
      <c r="D24827" s="1">
        <v>2.99</v>
      </c>
      <c r="E24827" s="1">
        <f>Sales[[#This Row],[Quantities]]*Sales[[#This Row],[Price Each]]</f>
        <v>2.99</v>
      </c>
      <c r="F24827" t="str">
        <f>IF(Sales[[#This Row],[Sale Price]]&gt;=1000,"High-Priority Client",IF(Sales[[#This Row],[Price Each]]&gt;=500,"Medium-Priority Client","Low-Priority Client"))</f>
        <v>Low-Priority Client</v>
      </c>
      <c r="G24827" s="15">
        <v>43543</v>
      </c>
      <c r="H24827" s="16" t="str">
        <f>TEXT(Sales[[#This Row],[Date]],"dddd")</f>
        <v>martes</v>
      </c>
      <c r="I24827" s="16" t="str">
        <f>"Q"&amp;ROUNDUP(MONTH(Sales[[#This Row],[Date]])/3,0)</f>
        <v>Q1</v>
      </c>
      <c r="J24827" s="17">
        <f>YEAR(Sales[[#This Row],[Date]])</f>
        <v>2019</v>
      </c>
      <c r="K24827" s="19">
        <v>0.68611111111111101</v>
      </c>
      <c r="L24827" s="4" t="s">
        <v>18885</v>
      </c>
      <c r="M24827" t="s">
        <v>30</v>
      </c>
      <c r="N24827" t="s">
        <v>38</v>
      </c>
      <c r="O24827" s="6" t="s">
        <v>47</v>
      </c>
    </row>
    <row r="24828" spans="1:15" x14ac:dyDescent="0.3">
      <c r="A24828">
        <v>165026</v>
      </c>
      <c r="B24828" t="s">
        <v>12</v>
      </c>
      <c r="C24828">
        <v>3</v>
      </c>
      <c r="D24828" s="1">
        <v>2.99</v>
      </c>
      <c r="E24828" s="1">
        <f>Sales[[#This Row],[Quantities]]*Sales[[#This Row],[Price Each]]</f>
        <v>8.9700000000000006</v>
      </c>
      <c r="F24828" t="str">
        <f>IF(Sales[[#This Row],[Sale Price]]&gt;=1000,"High-Priority Client",IF(Sales[[#This Row],[Price Each]]&gt;=500,"Medium-Priority Client","Low-Priority Client"))</f>
        <v>Low-Priority Client</v>
      </c>
      <c r="G24828" s="15">
        <v>43545</v>
      </c>
      <c r="H24828" s="16" t="str">
        <f>TEXT(Sales[[#This Row],[Date]],"dddd")</f>
        <v>jueves</v>
      </c>
      <c r="I24828" s="16" t="str">
        <f>"Q"&amp;ROUNDUP(MONTH(Sales[[#This Row],[Date]])/3,0)</f>
        <v>Q1</v>
      </c>
      <c r="J24828" s="17">
        <f>YEAR(Sales[[#This Row],[Date]])</f>
        <v>2019</v>
      </c>
      <c r="K24828" s="19">
        <v>0.54583333333333328</v>
      </c>
      <c r="L24828" s="4" t="s">
        <v>18886</v>
      </c>
      <c r="M24828" t="s">
        <v>35</v>
      </c>
      <c r="N24828" t="s">
        <v>42</v>
      </c>
      <c r="O24828" s="6" t="s">
        <v>52</v>
      </c>
    </row>
    <row r="24829" spans="1:15" x14ac:dyDescent="0.3">
      <c r="A24829">
        <v>165027</v>
      </c>
      <c r="B24829" t="s">
        <v>8</v>
      </c>
      <c r="C24829">
        <v>1</v>
      </c>
      <c r="D24829" s="1">
        <v>14.95</v>
      </c>
      <c r="E24829" s="1">
        <f>Sales[[#This Row],[Quantities]]*Sales[[#This Row],[Price Each]]</f>
        <v>14.95</v>
      </c>
      <c r="F24829" t="str">
        <f>IF(Sales[[#This Row],[Sale Price]]&gt;=1000,"High-Priority Client",IF(Sales[[#This Row],[Price Each]]&gt;=500,"Medium-Priority Client","Low-Priority Client"))</f>
        <v>Low-Priority Client</v>
      </c>
      <c r="G24829" s="15">
        <v>43527</v>
      </c>
      <c r="H24829" s="16" t="str">
        <f>TEXT(Sales[[#This Row],[Date]],"dddd")</f>
        <v>domingo</v>
      </c>
      <c r="I24829" s="16" t="str">
        <f>"Q"&amp;ROUNDUP(MONTH(Sales[[#This Row],[Date]])/3,0)</f>
        <v>Q1</v>
      </c>
      <c r="J24829" s="17">
        <f>YEAR(Sales[[#This Row],[Date]])</f>
        <v>2019</v>
      </c>
      <c r="K24829" s="19">
        <v>0.46527777777777773</v>
      </c>
      <c r="L24829" s="4" t="s">
        <v>18887</v>
      </c>
      <c r="M24829" t="s">
        <v>31</v>
      </c>
      <c r="N24829" t="s">
        <v>38</v>
      </c>
      <c r="O24829" s="6" t="s">
        <v>48</v>
      </c>
    </row>
    <row r="24830" spans="1:15" x14ac:dyDescent="0.3">
      <c r="A24830">
        <v>165028</v>
      </c>
      <c r="B24830" t="s">
        <v>11</v>
      </c>
      <c r="C24830">
        <v>1</v>
      </c>
      <c r="D24830" s="1">
        <v>150</v>
      </c>
      <c r="E24830" s="1">
        <f>Sales[[#This Row],[Quantities]]*Sales[[#This Row],[Price Each]]</f>
        <v>150</v>
      </c>
      <c r="F24830" t="str">
        <f>IF(Sales[[#This Row],[Sale Price]]&gt;=1000,"High-Priority Client",IF(Sales[[#This Row],[Price Each]]&gt;=500,"Medium-Priority Client","Low-Priority Client"))</f>
        <v>Low-Priority Client</v>
      </c>
      <c r="G24830" s="15">
        <v>43537</v>
      </c>
      <c r="H24830" s="16" t="str">
        <f>TEXT(Sales[[#This Row],[Date]],"dddd")</f>
        <v>miércoles</v>
      </c>
      <c r="I24830" s="16" t="str">
        <f>"Q"&amp;ROUNDUP(MONTH(Sales[[#This Row],[Date]])/3,0)</f>
        <v>Q1</v>
      </c>
      <c r="J24830" s="17">
        <f>YEAR(Sales[[#This Row],[Date]])</f>
        <v>2019</v>
      </c>
      <c r="K24830" s="19">
        <v>0.69236111111111109</v>
      </c>
      <c r="L24830" s="4" t="s">
        <v>533</v>
      </c>
      <c r="M24830" t="s">
        <v>31</v>
      </c>
      <c r="N24830" t="s">
        <v>38</v>
      </c>
      <c r="O24830" s="6" t="s">
        <v>48</v>
      </c>
    </row>
    <row r="24831" spans="1:15" x14ac:dyDescent="0.3">
      <c r="A24831">
        <v>165029</v>
      </c>
      <c r="B24831" t="s">
        <v>10</v>
      </c>
      <c r="C24831">
        <v>1</v>
      </c>
      <c r="D24831" s="1">
        <v>3.84</v>
      </c>
      <c r="E24831" s="1">
        <f>Sales[[#This Row],[Quantities]]*Sales[[#This Row],[Price Each]]</f>
        <v>3.84</v>
      </c>
      <c r="F24831" t="str">
        <f>IF(Sales[[#This Row],[Sale Price]]&gt;=1000,"High-Priority Client",IF(Sales[[#This Row],[Price Each]]&gt;=500,"Medium-Priority Client","Low-Priority Client"))</f>
        <v>Low-Priority Client</v>
      </c>
      <c r="G24831" s="15">
        <v>43528</v>
      </c>
      <c r="H24831" s="16" t="str">
        <f>TEXT(Sales[[#This Row],[Date]],"dddd")</f>
        <v>lunes</v>
      </c>
      <c r="I24831" s="16" t="str">
        <f>"Q"&amp;ROUNDUP(MONTH(Sales[[#This Row],[Date]])/3,0)</f>
        <v>Q1</v>
      </c>
      <c r="J24831" s="17">
        <f>YEAR(Sales[[#This Row],[Date]])</f>
        <v>2019</v>
      </c>
      <c r="K24831" s="19">
        <v>0.6972222222222223</v>
      </c>
      <c r="L24831" s="4" t="s">
        <v>3600</v>
      </c>
      <c r="M24831" t="s">
        <v>31</v>
      </c>
      <c r="N24831" t="s">
        <v>38</v>
      </c>
      <c r="O24831" s="6" t="s">
        <v>48</v>
      </c>
    </row>
    <row r="24832" spans="1:15" x14ac:dyDescent="0.3">
      <c r="A24832">
        <v>165030</v>
      </c>
      <c r="B24832" t="s">
        <v>12</v>
      </c>
      <c r="C24832">
        <v>1</v>
      </c>
      <c r="D24832" s="1">
        <v>2.99</v>
      </c>
      <c r="E24832" s="1">
        <f>Sales[[#This Row],[Quantities]]*Sales[[#This Row],[Price Each]]</f>
        <v>2.99</v>
      </c>
      <c r="F24832" t="str">
        <f>IF(Sales[[#This Row],[Sale Price]]&gt;=1000,"High-Priority Client",IF(Sales[[#This Row],[Price Each]]&gt;=500,"Medium-Priority Client","Low-Priority Client"))</f>
        <v>Low-Priority Client</v>
      </c>
      <c r="G24832" s="15">
        <v>43537</v>
      </c>
      <c r="H24832" s="16" t="str">
        <f>TEXT(Sales[[#This Row],[Date]],"dddd")</f>
        <v>miércoles</v>
      </c>
      <c r="I24832" s="16" t="str">
        <f>"Q"&amp;ROUNDUP(MONTH(Sales[[#This Row],[Date]])/3,0)</f>
        <v>Q1</v>
      </c>
      <c r="J24832" s="17">
        <f>YEAR(Sales[[#This Row],[Date]])</f>
        <v>2019</v>
      </c>
      <c r="K24832" s="19">
        <v>0.72291666666666676</v>
      </c>
      <c r="L24832" s="4" t="s">
        <v>18888</v>
      </c>
      <c r="M24832" t="s">
        <v>32</v>
      </c>
      <c r="N24832" t="s">
        <v>39</v>
      </c>
      <c r="O24832" s="6" t="s">
        <v>49</v>
      </c>
    </row>
    <row r="24833" spans="1:15" x14ac:dyDescent="0.3">
      <c r="A24833">
        <v>165031</v>
      </c>
      <c r="B24833" t="s">
        <v>12</v>
      </c>
      <c r="C24833">
        <v>2</v>
      </c>
      <c r="D24833" s="1">
        <v>2.99</v>
      </c>
      <c r="E24833" s="1">
        <f>Sales[[#This Row],[Quantities]]*Sales[[#This Row],[Price Each]]</f>
        <v>5.98</v>
      </c>
      <c r="F24833" t="str">
        <f>IF(Sales[[#This Row],[Sale Price]]&gt;=1000,"High-Priority Client",IF(Sales[[#This Row],[Price Each]]&gt;=500,"Medium-Priority Client","Low-Priority Client"))</f>
        <v>Low-Priority Client</v>
      </c>
      <c r="G24833" s="15">
        <v>43528</v>
      </c>
      <c r="H24833" s="16" t="str">
        <f>TEXT(Sales[[#This Row],[Date]],"dddd")</f>
        <v>lunes</v>
      </c>
      <c r="I24833" s="16" t="str">
        <f>"Q"&amp;ROUNDUP(MONTH(Sales[[#This Row],[Date]])/3,0)</f>
        <v>Q1</v>
      </c>
      <c r="J24833" s="17">
        <f>YEAR(Sales[[#This Row],[Date]])</f>
        <v>2019</v>
      </c>
      <c r="K24833" s="19">
        <v>0.49305555555555558</v>
      </c>
      <c r="L24833" s="4" t="s">
        <v>18889</v>
      </c>
      <c r="M24833" t="s">
        <v>34</v>
      </c>
      <c r="N24833" t="s">
        <v>44</v>
      </c>
      <c r="O24833" s="6" t="s">
        <v>51</v>
      </c>
    </row>
    <row r="24834" spans="1:15" x14ac:dyDescent="0.3">
      <c r="A24834">
        <v>165032</v>
      </c>
      <c r="B24834" t="s">
        <v>11</v>
      </c>
      <c r="C24834">
        <v>1</v>
      </c>
      <c r="D24834" s="1">
        <v>150</v>
      </c>
      <c r="E24834" s="1">
        <f>Sales[[#This Row],[Quantities]]*Sales[[#This Row],[Price Each]]</f>
        <v>150</v>
      </c>
      <c r="F24834" t="str">
        <f>IF(Sales[[#This Row],[Sale Price]]&gt;=1000,"High-Priority Client",IF(Sales[[#This Row],[Price Each]]&gt;=500,"Medium-Priority Client","Low-Priority Client"))</f>
        <v>Low-Priority Client</v>
      </c>
      <c r="G24834" s="15">
        <v>43550</v>
      </c>
      <c r="H24834" s="16" t="str">
        <f>TEXT(Sales[[#This Row],[Date]],"dddd")</f>
        <v>martes</v>
      </c>
      <c r="I24834" s="16" t="str">
        <f>"Q"&amp;ROUNDUP(MONTH(Sales[[#This Row],[Date]])/3,0)</f>
        <v>Q1</v>
      </c>
      <c r="J24834" s="17">
        <f>YEAR(Sales[[#This Row],[Date]])</f>
        <v>2019</v>
      </c>
      <c r="K24834" s="19">
        <v>0.4861111111111111</v>
      </c>
      <c r="L24834" s="4" t="s">
        <v>4916</v>
      </c>
      <c r="M24834" t="s">
        <v>36</v>
      </c>
      <c r="N24834" t="s">
        <v>39</v>
      </c>
      <c r="O24834" s="6" t="s">
        <v>53</v>
      </c>
    </row>
    <row r="24835" spans="1:15" x14ac:dyDescent="0.3">
      <c r="A24835">
        <v>165033</v>
      </c>
      <c r="B24835" t="s">
        <v>13</v>
      </c>
      <c r="C24835">
        <v>1</v>
      </c>
      <c r="D24835" s="1">
        <v>700</v>
      </c>
      <c r="E24835" s="1">
        <f>Sales[[#This Row],[Quantities]]*Sales[[#This Row],[Price Each]]</f>
        <v>700</v>
      </c>
      <c r="F24835" t="str">
        <f>IF(Sales[[#This Row],[Sale Price]]&gt;=1000,"High-Priority Client",IF(Sales[[#This Row],[Price Each]]&gt;=500,"Medium-Priority Client","Low-Priority Client"))</f>
        <v>Medium-Priority Client</v>
      </c>
      <c r="G24835" s="15">
        <v>43544</v>
      </c>
      <c r="H24835" s="16" t="str">
        <f>TEXT(Sales[[#This Row],[Date]],"dddd")</f>
        <v>miércoles</v>
      </c>
      <c r="I24835" s="16" t="str">
        <f>"Q"&amp;ROUNDUP(MONTH(Sales[[#This Row],[Date]])/3,0)</f>
        <v>Q1</v>
      </c>
      <c r="J24835" s="17">
        <f>YEAR(Sales[[#This Row],[Date]])</f>
        <v>2019</v>
      </c>
      <c r="K24835" s="19">
        <v>2.6388888888888889E-2</v>
      </c>
      <c r="L24835" s="4" t="s">
        <v>18890</v>
      </c>
      <c r="M24835" t="s">
        <v>30</v>
      </c>
      <c r="N24835" t="s">
        <v>38</v>
      </c>
      <c r="O24835" s="6" t="s">
        <v>47</v>
      </c>
    </row>
    <row r="24836" spans="1:15" x14ac:dyDescent="0.3">
      <c r="A24836">
        <v>165034</v>
      </c>
      <c r="B24836" t="s">
        <v>10</v>
      </c>
      <c r="C24836">
        <v>2</v>
      </c>
      <c r="D24836" s="1">
        <v>3.84</v>
      </c>
      <c r="E24836" s="1">
        <f>Sales[[#This Row],[Quantities]]*Sales[[#This Row],[Price Each]]</f>
        <v>7.68</v>
      </c>
      <c r="F24836" t="str">
        <f>IF(Sales[[#This Row],[Sale Price]]&gt;=1000,"High-Priority Client",IF(Sales[[#This Row],[Price Each]]&gt;=500,"Medium-Priority Client","Low-Priority Client"))</f>
        <v>Low-Priority Client</v>
      </c>
      <c r="G24836" s="15">
        <v>43551</v>
      </c>
      <c r="H24836" s="16" t="str">
        <f>TEXT(Sales[[#This Row],[Date]],"dddd")</f>
        <v>miércoles</v>
      </c>
      <c r="I24836" s="16" t="str">
        <f>"Q"&amp;ROUNDUP(MONTH(Sales[[#This Row],[Date]])/3,0)</f>
        <v>Q1</v>
      </c>
      <c r="J24836" s="17">
        <f>YEAR(Sales[[#This Row],[Date]])</f>
        <v>2019</v>
      </c>
      <c r="K24836" s="19">
        <v>0.58124999999999993</v>
      </c>
      <c r="L24836" s="4" t="s">
        <v>18891</v>
      </c>
      <c r="M24836" t="s">
        <v>28</v>
      </c>
      <c r="N24836" t="s">
        <v>40</v>
      </c>
      <c r="O24836" s="6" t="s">
        <v>45</v>
      </c>
    </row>
    <row r="24837" spans="1:15" x14ac:dyDescent="0.3">
      <c r="A24837">
        <v>165035</v>
      </c>
      <c r="B24837" t="s">
        <v>18</v>
      </c>
      <c r="C24837">
        <v>1</v>
      </c>
      <c r="D24837" s="1">
        <v>999.99</v>
      </c>
      <c r="E24837" s="1">
        <f>Sales[[#This Row],[Quantities]]*Sales[[#This Row],[Price Each]]</f>
        <v>999.99</v>
      </c>
      <c r="F24837" t="str">
        <f>IF(Sales[[#This Row],[Sale Price]]&gt;=1000,"High-Priority Client",IF(Sales[[#This Row],[Price Each]]&gt;=500,"Medium-Priority Client","Low-Priority Client"))</f>
        <v>Medium-Priority Client</v>
      </c>
      <c r="G24837" s="15">
        <v>43526</v>
      </c>
      <c r="H24837" s="16" t="str">
        <f>TEXT(Sales[[#This Row],[Date]],"dddd")</f>
        <v>sábado</v>
      </c>
      <c r="I24837" s="16" t="str">
        <f>"Q"&amp;ROUNDUP(MONTH(Sales[[#This Row],[Date]])/3,0)</f>
        <v>Q1</v>
      </c>
      <c r="J24837" s="17">
        <f>YEAR(Sales[[#This Row],[Date]])</f>
        <v>2019</v>
      </c>
      <c r="K24837" s="19">
        <v>0.3666666666666667</v>
      </c>
      <c r="L24837" s="4" t="s">
        <v>18892</v>
      </c>
      <c r="M24837" t="s">
        <v>36</v>
      </c>
      <c r="N24837" t="s">
        <v>39</v>
      </c>
      <c r="O24837" s="6" t="s">
        <v>53</v>
      </c>
    </row>
    <row r="24838" spans="1:15" x14ac:dyDescent="0.3">
      <c r="A24838">
        <v>165036</v>
      </c>
      <c r="B24838" t="s">
        <v>9</v>
      </c>
      <c r="C24838">
        <v>1</v>
      </c>
      <c r="D24838" s="1">
        <v>389.99</v>
      </c>
      <c r="E24838" s="1">
        <f>Sales[[#This Row],[Quantities]]*Sales[[#This Row],[Price Each]]</f>
        <v>389.99</v>
      </c>
      <c r="F24838" t="str">
        <f>IF(Sales[[#This Row],[Sale Price]]&gt;=1000,"High-Priority Client",IF(Sales[[#This Row],[Price Each]]&gt;=500,"Medium-Priority Client","Low-Priority Client"))</f>
        <v>Low-Priority Client</v>
      </c>
      <c r="G24838" s="15">
        <v>43545</v>
      </c>
      <c r="H24838" s="16" t="str">
        <f>TEXT(Sales[[#This Row],[Date]],"dddd")</f>
        <v>jueves</v>
      </c>
      <c r="I24838" s="16" t="str">
        <f>"Q"&amp;ROUNDUP(MONTH(Sales[[#This Row],[Date]])/3,0)</f>
        <v>Q1</v>
      </c>
      <c r="J24838" s="17">
        <f>YEAR(Sales[[#This Row],[Date]])</f>
        <v>2019</v>
      </c>
      <c r="K24838" s="19">
        <v>0.88402777777777775</v>
      </c>
      <c r="L24838" s="4" t="s">
        <v>18893</v>
      </c>
      <c r="M24838" t="s">
        <v>32</v>
      </c>
      <c r="N24838" t="s">
        <v>39</v>
      </c>
      <c r="O24838" s="6" t="s">
        <v>49</v>
      </c>
    </row>
    <row r="24839" spans="1:15" x14ac:dyDescent="0.3">
      <c r="A24839">
        <v>165037</v>
      </c>
      <c r="B24839" t="s">
        <v>8</v>
      </c>
      <c r="C24839">
        <v>1</v>
      </c>
      <c r="D24839" s="1">
        <v>14.95</v>
      </c>
      <c r="E24839" s="1">
        <f>Sales[[#This Row],[Quantities]]*Sales[[#This Row],[Price Each]]</f>
        <v>14.95</v>
      </c>
      <c r="F24839" t="str">
        <f>IF(Sales[[#This Row],[Sale Price]]&gt;=1000,"High-Priority Client",IF(Sales[[#This Row],[Price Each]]&gt;=500,"Medium-Priority Client","Low-Priority Client"))</f>
        <v>Low-Priority Client</v>
      </c>
      <c r="G24839" s="15">
        <v>43525</v>
      </c>
      <c r="H24839" s="16" t="str">
        <f>TEXT(Sales[[#This Row],[Date]],"dddd")</f>
        <v>viernes</v>
      </c>
      <c r="I24839" s="16" t="str">
        <f>"Q"&amp;ROUNDUP(MONTH(Sales[[#This Row],[Date]])/3,0)</f>
        <v>Q1</v>
      </c>
      <c r="J24839" s="17">
        <f>YEAR(Sales[[#This Row],[Date]])</f>
        <v>2019</v>
      </c>
      <c r="K24839" s="19">
        <v>0.375</v>
      </c>
      <c r="L24839" s="4" t="s">
        <v>18894</v>
      </c>
      <c r="M24839" t="s">
        <v>30</v>
      </c>
      <c r="N24839" t="s">
        <v>38</v>
      </c>
      <c r="O24839" s="6" t="s">
        <v>47</v>
      </c>
    </row>
    <row r="24840" spans="1:15" x14ac:dyDescent="0.3">
      <c r="A24840">
        <v>165038</v>
      </c>
      <c r="B24840" t="s">
        <v>3</v>
      </c>
      <c r="C24840">
        <v>1</v>
      </c>
      <c r="D24840" s="1">
        <v>11.95</v>
      </c>
      <c r="E24840" s="1">
        <f>Sales[[#This Row],[Quantities]]*Sales[[#This Row],[Price Each]]</f>
        <v>11.95</v>
      </c>
      <c r="F24840" t="str">
        <f>IF(Sales[[#This Row],[Sale Price]]&gt;=1000,"High-Priority Client",IF(Sales[[#This Row],[Price Each]]&gt;=500,"Medium-Priority Client","Low-Priority Client"))</f>
        <v>Low-Priority Client</v>
      </c>
      <c r="G24840" s="15">
        <v>43533</v>
      </c>
      <c r="H24840" s="16" t="str">
        <f>TEXT(Sales[[#This Row],[Date]],"dddd")</f>
        <v>sábado</v>
      </c>
      <c r="I24840" s="16" t="str">
        <f>"Q"&amp;ROUNDUP(MONTH(Sales[[#This Row],[Date]])/3,0)</f>
        <v>Q1</v>
      </c>
      <c r="J24840" s="17">
        <f>YEAR(Sales[[#This Row],[Date]])</f>
        <v>2019</v>
      </c>
      <c r="K24840" s="19">
        <v>0.7680555555555556</v>
      </c>
      <c r="L24840" s="4" t="s">
        <v>18895</v>
      </c>
      <c r="M24840" t="s">
        <v>32</v>
      </c>
      <c r="N24840" t="s">
        <v>39</v>
      </c>
      <c r="O24840" s="6" t="s">
        <v>49</v>
      </c>
    </row>
    <row r="24841" spans="1:15" x14ac:dyDescent="0.3">
      <c r="A24841">
        <v>165039</v>
      </c>
      <c r="B24841" t="s">
        <v>21</v>
      </c>
      <c r="C24841">
        <v>1</v>
      </c>
      <c r="D24841" s="1">
        <v>379.99</v>
      </c>
      <c r="E24841" s="1">
        <f>Sales[[#This Row],[Quantities]]*Sales[[#This Row],[Price Each]]</f>
        <v>379.99</v>
      </c>
      <c r="F24841" t="str">
        <f>IF(Sales[[#This Row],[Sale Price]]&gt;=1000,"High-Priority Client",IF(Sales[[#This Row],[Price Each]]&gt;=500,"Medium-Priority Client","Low-Priority Client"))</f>
        <v>Low-Priority Client</v>
      </c>
      <c r="G24841" s="15">
        <v>43532</v>
      </c>
      <c r="H24841" s="16" t="str">
        <f>TEXT(Sales[[#This Row],[Date]],"dddd")</f>
        <v>viernes</v>
      </c>
      <c r="I24841" s="16" t="str">
        <f>"Q"&amp;ROUNDUP(MONTH(Sales[[#This Row],[Date]])/3,0)</f>
        <v>Q1</v>
      </c>
      <c r="J24841" s="17">
        <f>YEAR(Sales[[#This Row],[Date]])</f>
        <v>2019</v>
      </c>
      <c r="K24841" s="19">
        <v>0.86388888888888893</v>
      </c>
      <c r="L24841" s="4" t="s">
        <v>9274</v>
      </c>
      <c r="M24841" t="s">
        <v>28</v>
      </c>
      <c r="N24841" t="s">
        <v>40</v>
      </c>
      <c r="O24841" s="6" t="s">
        <v>45</v>
      </c>
    </row>
    <row r="24842" spans="1:15" x14ac:dyDescent="0.3">
      <c r="A24842">
        <v>165040</v>
      </c>
      <c r="B24842" t="s">
        <v>10</v>
      </c>
      <c r="C24842">
        <v>1</v>
      </c>
      <c r="D24842" s="1">
        <v>3.84</v>
      </c>
      <c r="E24842" s="1">
        <f>Sales[[#This Row],[Quantities]]*Sales[[#This Row],[Price Each]]</f>
        <v>3.84</v>
      </c>
      <c r="F24842" t="str">
        <f>IF(Sales[[#This Row],[Sale Price]]&gt;=1000,"High-Priority Client",IF(Sales[[#This Row],[Price Each]]&gt;=500,"Medium-Priority Client","Low-Priority Client"))</f>
        <v>Low-Priority Client</v>
      </c>
      <c r="G24842" s="15">
        <v>43539</v>
      </c>
      <c r="H24842" s="16" t="str">
        <f>TEXT(Sales[[#This Row],[Date]],"dddd")</f>
        <v>viernes</v>
      </c>
      <c r="I24842" s="16" t="str">
        <f>"Q"&amp;ROUNDUP(MONTH(Sales[[#This Row],[Date]])/3,0)</f>
        <v>Q1</v>
      </c>
      <c r="J24842" s="17">
        <f>YEAR(Sales[[#This Row],[Date]])</f>
        <v>2019</v>
      </c>
      <c r="K24842" s="19">
        <v>0.94513888888888886</v>
      </c>
      <c r="L24842" s="4" t="s">
        <v>18896</v>
      </c>
      <c r="M24842" t="s">
        <v>36</v>
      </c>
      <c r="N24842" t="s">
        <v>39</v>
      </c>
      <c r="O24842" s="6" t="s">
        <v>53</v>
      </c>
    </row>
    <row r="24843" spans="1:15" x14ac:dyDescent="0.3">
      <c r="A24843">
        <v>165041</v>
      </c>
      <c r="B24843" t="s">
        <v>20</v>
      </c>
      <c r="C24843">
        <v>1</v>
      </c>
      <c r="D24843" s="1">
        <v>600</v>
      </c>
      <c r="E24843" s="1">
        <f>Sales[[#This Row],[Quantities]]*Sales[[#This Row],[Price Each]]</f>
        <v>600</v>
      </c>
      <c r="F24843" t="str">
        <f>IF(Sales[[#This Row],[Sale Price]]&gt;=1000,"High-Priority Client",IF(Sales[[#This Row],[Price Each]]&gt;=500,"Medium-Priority Client","Low-Priority Client"))</f>
        <v>Medium-Priority Client</v>
      </c>
      <c r="G24843" s="15">
        <v>43542</v>
      </c>
      <c r="H24843" s="16" t="str">
        <f>TEXT(Sales[[#This Row],[Date]],"dddd")</f>
        <v>lunes</v>
      </c>
      <c r="I24843" s="16" t="str">
        <f>"Q"&amp;ROUNDUP(MONTH(Sales[[#This Row],[Date]])/3,0)</f>
        <v>Q1</v>
      </c>
      <c r="J24843" s="17">
        <f>YEAR(Sales[[#This Row],[Date]])</f>
        <v>2019</v>
      </c>
      <c r="K24843" s="19">
        <v>0.39652777777777781</v>
      </c>
      <c r="L24843" s="4" t="s">
        <v>18897</v>
      </c>
      <c r="M24843" t="s">
        <v>33</v>
      </c>
      <c r="N24843" t="s">
        <v>41</v>
      </c>
      <c r="O24843" s="6" t="s">
        <v>50</v>
      </c>
    </row>
    <row r="24844" spans="1:15" x14ac:dyDescent="0.3">
      <c r="A24844">
        <v>165042</v>
      </c>
      <c r="B24844" t="s">
        <v>11</v>
      </c>
      <c r="C24844">
        <v>1</v>
      </c>
      <c r="D24844" s="1">
        <v>150</v>
      </c>
      <c r="E24844" s="1">
        <f>Sales[[#This Row],[Quantities]]*Sales[[#This Row],[Price Each]]</f>
        <v>150</v>
      </c>
      <c r="F24844" t="str">
        <f>IF(Sales[[#This Row],[Sale Price]]&gt;=1000,"High-Priority Client",IF(Sales[[#This Row],[Price Each]]&gt;=500,"Medium-Priority Client","Low-Priority Client"))</f>
        <v>Low-Priority Client</v>
      </c>
      <c r="G24844" s="15">
        <v>43528</v>
      </c>
      <c r="H24844" s="16" t="str">
        <f>TEXT(Sales[[#This Row],[Date]],"dddd")</f>
        <v>lunes</v>
      </c>
      <c r="I24844" s="16" t="str">
        <f>"Q"&amp;ROUNDUP(MONTH(Sales[[#This Row],[Date]])/3,0)</f>
        <v>Q1</v>
      </c>
      <c r="J24844" s="17">
        <f>YEAR(Sales[[#This Row],[Date]])</f>
        <v>2019</v>
      </c>
      <c r="K24844" s="19">
        <v>0.89930555555555547</v>
      </c>
      <c r="L24844" s="4" t="s">
        <v>8591</v>
      </c>
      <c r="M24844" t="s">
        <v>36</v>
      </c>
      <c r="N24844" t="s">
        <v>39</v>
      </c>
      <c r="O24844" s="6" t="s">
        <v>53</v>
      </c>
    </row>
    <row r="24845" spans="1:15" x14ac:dyDescent="0.3">
      <c r="A24845">
        <v>165043</v>
      </c>
      <c r="B24845" t="s">
        <v>15</v>
      </c>
      <c r="C24845">
        <v>1</v>
      </c>
      <c r="D24845" s="1">
        <v>149.99</v>
      </c>
      <c r="E24845" s="1">
        <f>Sales[[#This Row],[Quantities]]*Sales[[#This Row],[Price Each]]</f>
        <v>149.99</v>
      </c>
      <c r="F24845" t="str">
        <f>IF(Sales[[#This Row],[Sale Price]]&gt;=1000,"High-Priority Client",IF(Sales[[#This Row],[Price Each]]&gt;=500,"Medium-Priority Client","Low-Priority Client"))</f>
        <v>Low-Priority Client</v>
      </c>
      <c r="G24845" s="15">
        <v>43528</v>
      </c>
      <c r="H24845" s="16" t="str">
        <f>TEXT(Sales[[#This Row],[Date]],"dddd")</f>
        <v>lunes</v>
      </c>
      <c r="I24845" s="16" t="str">
        <f>"Q"&amp;ROUNDUP(MONTH(Sales[[#This Row],[Date]])/3,0)</f>
        <v>Q1</v>
      </c>
      <c r="J24845" s="17">
        <f>YEAR(Sales[[#This Row],[Date]])</f>
        <v>2019</v>
      </c>
      <c r="K24845" s="19">
        <v>0.60347222222222219</v>
      </c>
      <c r="L24845" s="4" t="s">
        <v>18898</v>
      </c>
      <c r="M24845" t="s">
        <v>30</v>
      </c>
      <c r="N24845" t="s">
        <v>38</v>
      </c>
      <c r="O24845" s="6" t="s">
        <v>47</v>
      </c>
    </row>
    <row r="24846" spans="1:15" x14ac:dyDescent="0.3">
      <c r="A24846">
        <v>165044</v>
      </c>
      <c r="B24846" t="s">
        <v>5</v>
      </c>
      <c r="C24846">
        <v>1</v>
      </c>
      <c r="D24846" s="1">
        <v>600</v>
      </c>
      <c r="E24846" s="1">
        <f>Sales[[#This Row],[Quantities]]*Sales[[#This Row],[Price Each]]</f>
        <v>600</v>
      </c>
      <c r="F24846" t="str">
        <f>IF(Sales[[#This Row],[Sale Price]]&gt;=1000,"High-Priority Client",IF(Sales[[#This Row],[Price Each]]&gt;=500,"Medium-Priority Client","Low-Priority Client"))</f>
        <v>Medium-Priority Client</v>
      </c>
      <c r="G24846" s="15">
        <v>43548</v>
      </c>
      <c r="H24846" s="16" t="str">
        <f>TEXT(Sales[[#This Row],[Date]],"dddd")</f>
        <v>domingo</v>
      </c>
      <c r="I24846" s="16" t="str">
        <f>"Q"&amp;ROUNDUP(MONTH(Sales[[#This Row],[Date]])/3,0)</f>
        <v>Q1</v>
      </c>
      <c r="J24846" s="17">
        <f>YEAR(Sales[[#This Row],[Date]])</f>
        <v>2019</v>
      </c>
      <c r="K24846" s="19">
        <v>0.35069444444444442</v>
      </c>
      <c r="L24846" s="4" t="s">
        <v>18285</v>
      </c>
      <c r="M24846" t="s">
        <v>35</v>
      </c>
      <c r="N24846" t="s">
        <v>42</v>
      </c>
      <c r="O24846" s="6" t="s">
        <v>52</v>
      </c>
    </row>
    <row r="24847" spans="1:15" x14ac:dyDescent="0.3">
      <c r="A24847">
        <v>165045</v>
      </c>
      <c r="B24847" t="s">
        <v>3</v>
      </c>
      <c r="C24847">
        <v>1</v>
      </c>
      <c r="D24847" s="1">
        <v>11.95</v>
      </c>
      <c r="E24847" s="1">
        <f>Sales[[#This Row],[Quantities]]*Sales[[#This Row],[Price Each]]</f>
        <v>11.95</v>
      </c>
      <c r="F24847" t="str">
        <f>IF(Sales[[#This Row],[Sale Price]]&gt;=1000,"High-Priority Client",IF(Sales[[#This Row],[Price Each]]&gt;=500,"Medium-Priority Client","Low-Priority Client"))</f>
        <v>Low-Priority Client</v>
      </c>
      <c r="G24847" s="15">
        <v>43534</v>
      </c>
      <c r="H24847" s="16" t="str">
        <f>TEXT(Sales[[#This Row],[Date]],"dddd")</f>
        <v>domingo</v>
      </c>
      <c r="I24847" s="16" t="str">
        <f>"Q"&amp;ROUNDUP(MONTH(Sales[[#This Row],[Date]])/3,0)</f>
        <v>Q1</v>
      </c>
      <c r="J24847" s="17">
        <f>YEAR(Sales[[#This Row],[Date]])</f>
        <v>2019</v>
      </c>
      <c r="K24847" s="19">
        <v>0.8354166666666667</v>
      </c>
      <c r="L24847" s="4" t="s">
        <v>6156</v>
      </c>
      <c r="M24847" t="s">
        <v>29</v>
      </c>
      <c r="N24847" t="s">
        <v>37</v>
      </c>
      <c r="O24847" s="6" t="s">
        <v>46</v>
      </c>
    </row>
    <row r="24848" spans="1:15" x14ac:dyDescent="0.3">
      <c r="A24848">
        <v>165046</v>
      </c>
      <c r="B24848" t="s">
        <v>4</v>
      </c>
      <c r="C24848">
        <v>1</v>
      </c>
      <c r="D24848" s="1">
        <v>99.99</v>
      </c>
      <c r="E24848" s="1">
        <f>Sales[[#This Row],[Quantities]]*Sales[[#This Row],[Price Each]]</f>
        <v>99.99</v>
      </c>
      <c r="F24848" t="str">
        <f>IF(Sales[[#This Row],[Sale Price]]&gt;=1000,"High-Priority Client",IF(Sales[[#This Row],[Price Each]]&gt;=500,"Medium-Priority Client","Low-Priority Client"))</f>
        <v>Low-Priority Client</v>
      </c>
      <c r="G24848" s="15">
        <v>43542</v>
      </c>
      <c r="H24848" s="16" t="str">
        <f>TEXT(Sales[[#This Row],[Date]],"dddd")</f>
        <v>lunes</v>
      </c>
      <c r="I24848" s="16" t="str">
        <f>"Q"&amp;ROUNDUP(MONTH(Sales[[#This Row],[Date]])/3,0)</f>
        <v>Q1</v>
      </c>
      <c r="J24848" s="17">
        <f>YEAR(Sales[[#This Row],[Date]])</f>
        <v>2019</v>
      </c>
      <c r="K24848" s="19">
        <v>0.55763888888888891</v>
      </c>
      <c r="L24848" s="4" t="s">
        <v>18068</v>
      </c>
      <c r="M24848" t="s">
        <v>33</v>
      </c>
      <c r="N24848" t="s">
        <v>41</v>
      </c>
      <c r="O24848" s="6" t="s">
        <v>50</v>
      </c>
    </row>
    <row r="24849" spans="1:15" x14ac:dyDescent="0.3">
      <c r="A24849">
        <v>165047</v>
      </c>
      <c r="B24849" t="s">
        <v>4</v>
      </c>
      <c r="C24849">
        <v>1</v>
      </c>
      <c r="D24849" s="1">
        <v>99.99</v>
      </c>
      <c r="E24849" s="1">
        <f>Sales[[#This Row],[Quantities]]*Sales[[#This Row],[Price Each]]</f>
        <v>99.99</v>
      </c>
      <c r="F24849" t="str">
        <f>IF(Sales[[#This Row],[Sale Price]]&gt;=1000,"High-Priority Client",IF(Sales[[#This Row],[Price Each]]&gt;=500,"Medium-Priority Client","Low-Priority Client"))</f>
        <v>Low-Priority Client</v>
      </c>
      <c r="G24849" s="15">
        <v>43527</v>
      </c>
      <c r="H24849" s="16" t="str">
        <f>TEXT(Sales[[#This Row],[Date]],"dddd")</f>
        <v>domingo</v>
      </c>
      <c r="I24849" s="16" t="str">
        <f>"Q"&amp;ROUNDUP(MONTH(Sales[[#This Row],[Date]])/3,0)</f>
        <v>Q1</v>
      </c>
      <c r="J24849" s="17">
        <f>YEAR(Sales[[#This Row],[Date]])</f>
        <v>2019</v>
      </c>
      <c r="K24849" s="19">
        <v>0.7993055555555556</v>
      </c>
      <c r="L24849" s="4" t="s">
        <v>5351</v>
      </c>
      <c r="M24849" t="s">
        <v>28</v>
      </c>
      <c r="N24849" t="s">
        <v>40</v>
      </c>
      <c r="O24849" s="6" t="s">
        <v>45</v>
      </c>
    </row>
    <row r="24850" spans="1:15" x14ac:dyDescent="0.3">
      <c r="A24850">
        <v>165048</v>
      </c>
      <c r="B24850" t="s">
        <v>10</v>
      </c>
      <c r="C24850">
        <v>1</v>
      </c>
      <c r="D24850" s="1">
        <v>3.84</v>
      </c>
      <c r="E24850" s="1">
        <f>Sales[[#This Row],[Quantities]]*Sales[[#This Row],[Price Each]]</f>
        <v>3.84</v>
      </c>
      <c r="F24850" t="str">
        <f>IF(Sales[[#This Row],[Sale Price]]&gt;=1000,"High-Priority Client",IF(Sales[[#This Row],[Price Each]]&gt;=500,"Medium-Priority Client","Low-Priority Client"))</f>
        <v>Low-Priority Client</v>
      </c>
      <c r="G24850" s="15">
        <v>43540</v>
      </c>
      <c r="H24850" s="16" t="str">
        <f>TEXT(Sales[[#This Row],[Date]],"dddd")</f>
        <v>sábado</v>
      </c>
      <c r="I24850" s="16" t="str">
        <f>"Q"&amp;ROUNDUP(MONTH(Sales[[#This Row],[Date]])/3,0)</f>
        <v>Q1</v>
      </c>
      <c r="J24850" s="17">
        <f>YEAR(Sales[[#This Row],[Date]])</f>
        <v>2019</v>
      </c>
      <c r="K24850" s="19">
        <v>0.47430555555555554</v>
      </c>
      <c r="L24850" s="4" t="s">
        <v>18899</v>
      </c>
      <c r="M24850" t="s">
        <v>29</v>
      </c>
      <c r="N24850" t="s">
        <v>37</v>
      </c>
      <c r="O24850" s="6" t="s">
        <v>46</v>
      </c>
    </row>
    <row r="24851" spans="1:15" x14ac:dyDescent="0.3">
      <c r="A24851">
        <v>165049</v>
      </c>
      <c r="B24851" t="s">
        <v>12</v>
      </c>
      <c r="C24851">
        <v>2</v>
      </c>
      <c r="D24851" s="1">
        <v>2.99</v>
      </c>
      <c r="E24851" s="1">
        <f>Sales[[#This Row],[Quantities]]*Sales[[#This Row],[Price Each]]</f>
        <v>5.98</v>
      </c>
      <c r="F24851" t="str">
        <f>IF(Sales[[#This Row],[Sale Price]]&gt;=1000,"High-Priority Client",IF(Sales[[#This Row],[Price Each]]&gt;=500,"Medium-Priority Client","Low-Priority Client"))</f>
        <v>Low-Priority Client</v>
      </c>
      <c r="G24851" s="15">
        <v>43546</v>
      </c>
      <c r="H24851" s="16" t="str">
        <f>TEXT(Sales[[#This Row],[Date]],"dddd")</f>
        <v>viernes</v>
      </c>
      <c r="I24851" s="16" t="str">
        <f>"Q"&amp;ROUNDUP(MONTH(Sales[[#This Row],[Date]])/3,0)</f>
        <v>Q1</v>
      </c>
      <c r="J24851" s="17">
        <f>YEAR(Sales[[#This Row],[Date]])</f>
        <v>2019</v>
      </c>
      <c r="K24851" s="19">
        <v>0.93611111111111101</v>
      </c>
      <c r="L24851" s="4" t="s">
        <v>18900</v>
      </c>
      <c r="M24851" t="s">
        <v>35</v>
      </c>
      <c r="N24851" t="s">
        <v>42</v>
      </c>
      <c r="O24851" s="6" t="s">
        <v>52</v>
      </c>
    </row>
    <row r="24852" spans="1:15" x14ac:dyDescent="0.3">
      <c r="A24852">
        <v>165050</v>
      </c>
      <c r="B24852" t="s">
        <v>5</v>
      </c>
      <c r="C24852">
        <v>1</v>
      </c>
      <c r="D24852" s="1">
        <v>600</v>
      </c>
      <c r="E24852" s="1">
        <f>Sales[[#This Row],[Quantities]]*Sales[[#This Row],[Price Each]]</f>
        <v>600</v>
      </c>
      <c r="F24852" t="str">
        <f>IF(Sales[[#This Row],[Sale Price]]&gt;=1000,"High-Priority Client",IF(Sales[[#This Row],[Price Each]]&gt;=500,"Medium-Priority Client","Low-Priority Client"))</f>
        <v>Medium-Priority Client</v>
      </c>
      <c r="G24852" s="15">
        <v>43549</v>
      </c>
      <c r="H24852" s="16" t="str">
        <f>TEXT(Sales[[#This Row],[Date]],"dddd")</f>
        <v>lunes</v>
      </c>
      <c r="I24852" s="16" t="str">
        <f>"Q"&amp;ROUNDUP(MONTH(Sales[[#This Row],[Date]])/3,0)</f>
        <v>Q1</v>
      </c>
      <c r="J24852" s="17">
        <f>YEAR(Sales[[#This Row],[Date]])</f>
        <v>2019</v>
      </c>
      <c r="K24852" s="19">
        <v>0.8965277777777777</v>
      </c>
      <c r="L24852" s="4" t="s">
        <v>13753</v>
      </c>
      <c r="M24852" t="s">
        <v>31</v>
      </c>
      <c r="N24852" t="s">
        <v>38</v>
      </c>
      <c r="O24852" s="6" t="s">
        <v>48</v>
      </c>
    </row>
    <row r="24853" spans="1:15" x14ac:dyDescent="0.3">
      <c r="A24853">
        <v>165051</v>
      </c>
      <c r="B24853" t="s">
        <v>19</v>
      </c>
      <c r="C24853">
        <v>1</v>
      </c>
      <c r="D24853" s="1">
        <v>400</v>
      </c>
      <c r="E24853" s="1">
        <f>Sales[[#This Row],[Quantities]]*Sales[[#This Row],[Price Each]]</f>
        <v>400</v>
      </c>
      <c r="F24853" t="str">
        <f>IF(Sales[[#This Row],[Sale Price]]&gt;=1000,"High-Priority Client",IF(Sales[[#This Row],[Price Each]]&gt;=500,"Medium-Priority Client","Low-Priority Client"))</f>
        <v>Low-Priority Client</v>
      </c>
      <c r="G24853" s="15">
        <v>43540</v>
      </c>
      <c r="H24853" s="16" t="str">
        <f>TEXT(Sales[[#This Row],[Date]],"dddd")</f>
        <v>sábado</v>
      </c>
      <c r="I24853" s="16" t="str">
        <f>"Q"&amp;ROUNDUP(MONTH(Sales[[#This Row],[Date]])/3,0)</f>
        <v>Q1</v>
      </c>
      <c r="J24853" s="17">
        <f>YEAR(Sales[[#This Row],[Date]])</f>
        <v>2019</v>
      </c>
      <c r="K24853" s="19">
        <v>4.8611111111111112E-3</v>
      </c>
      <c r="L24853" s="4" t="s">
        <v>18901</v>
      </c>
      <c r="M24853" t="s">
        <v>30</v>
      </c>
      <c r="N24853" t="s">
        <v>38</v>
      </c>
      <c r="O24853" s="6" t="s">
        <v>47</v>
      </c>
    </row>
    <row r="24854" spans="1:15" x14ac:dyDescent="0.3">
      <c r="A24854">
        <v>165051</v>
      </c>
      <c r="B24854" t="s">
        <v>3</v>
      </c>
      <c r="C24854">
        <v>1</v>
      </c>
      <c r="D24854" s="1">
        <v>11.95</v>
      </c>
      <c r="E24854" s="1">
        <f>Sales[[#This Row],[Quantities]]*Sales[[#This Row],[Price Each]]</f>
        <v>11.95</v>
      </c>
      <c r="F24854" t="str">
        <f>IF(Sales[[#This Row],[Sale Price]]&gt;=1000,"High-Priority Client",IF(Sales[[#This Row],[Price Each]]&gt;=500,"Medium-Priority Client","Low-Priority Client"))</f>
        <v>Low-Priority Client</v>
      </c>
      <c r="G24854" s="15">
        <v>43540</v>
      </c>
      <c r="H24854" s="16" t="str">
        <f>TEXT(Sales[[#This Row],[Date]],"dddd")</f>
        <v>sábado</v>
      </c>
      <c r="I24854" s="16" t="str">
        <f>"Q"&amp;ROUNDUP(MONTH(Sales[[#This Row],[Date]])/3,0)</f>
        <v>Q1</v>
      </c>
      <c r="J24854" s="17">
        <f>YEAR(Sales[[#This Row],[Date]])</f>
        <v>2019</v>
      </c>
      <c r="K24854" s="19">
        <v>4.8611111111111112E-3</v>
      </c>
      <c r="L24854" s="4" t="s">
        <v>18901</v>
      </c>
      <c r="M24854" t="s">
        <v>30</v>
      </c>
      <c r="N24854" t="s">
        <v>38</v>
      </c>
      <c r="O24854" s="6" t="s">
        <v>47</v>
      </c>
    </row>
    <row r="24855" spans="1:15" x14ac:dyDescent="0.3">
      <c r="A24855">
        <v>165052</v>
      </c>
      <c r="B24855" t="s">
        <v>11</v>
      </c>
      <c r="C24855">
        <v>1</v>
      </c>
      <c r="D24855" s="1">
        <v>150</v>
      </c>
      <c r="E24855" s="1">
        <f>Sales[[#This Row],[Quantities]]*Sales[[#This Row],[Price Each]]</f>
        <v>150</v>
      </c>
      <c r="F24855" t="str">
        <f>IF(Sales[[#This Row],[Sale Price]]&gt;=1000,"High-Priority Client",IF(Sales[[#This Row],[Price Each]]&gt;=500,"Medium-Priority Client","Low-Priority Client"))</f>
        <v>Low-Priority Client</v>
      </c>
      <c r="G24855" s="15">
        <v>43531</v>
      </c>
      <c r="H24855" s="16" t="str">
        <f>TEXT(Sales[[#This Row],[Date]],"dddd")</f>
        <v>jueves</v>
      </c>
      <c r="I24855" s="16" t="str">
        <f>"Q"&amp;ROUNDUP(MONTH(Sales[[#This Row],[Date]])/3,0)</f>
        <v>Q1</v>
      </c>
      <c r="J24855" s="17">
        <f>YEAR(Sales[[#This Row],[Date]])</f>
        <v>2019</v>
      </c>
      <c r="K24855" s="19">
        <v>0.45208333333333334</v>
      </c>
      <c r="L24855" s="4" t="s">
        <v>13389</v>
      </c>
      <c r="M24855" t="s">
        <v>31</v>
      </c>
      <c r="N24855" t="s">
        <v>38</v>
      </c>
      <c r="O24855" s="6" t="s">
        <v>48</v>
      </c>
    </row>
    <row r="24856" spans="1:15" x14ac:dyDescent="0.3">
      <c r="A24856">
        <v>165053</v>
      </c>
      <c r="B24856" t="s">
        <v>16</v>
      </c>
      <c r="C24856">
        <v>1</v>
      </c>
      <c r="D24856" s="1">
        <v>109.99</v>
      </c>
      <c r="E24856" s="1">
        <f>Sales[[#This Row],[Quantities]]*Sales[[#This Row],[Price Each]]</f>
        <v>109.99</v>
      </c>
      <c r="F24856" t="str">
        <f>IF(Sales[[#This Row],[Sale Price]]&gt;=1000,"High-Priority Client",IF(Sales[[#This Row],[Price Each]]&gt;=500,"Medium-Priority Client","Low-Priority Client"))</f>
        <v>Low-Priority Client</v>
      </c>
      <c r="G24856" s="15">
        <v>43535</v>
      </c>
      <c r="H24856" s="16" t="str">
        <f>TEXT(Sales[[#This Row],[Date]],"dddd")</f>
        <v>lunes</v>
      </c>
      <c r="I24856" s="16" t="str">
        <f>"Q"&amp;ROUNDUP(MONTH(Sales[[#This Row],[Date]])/3,0)</f>
        <v>Q1</v>
      </c>
      <c r="J24856" s="17">
        <f>YEAR(Sales[[#This Row],[Date]])</f>
        <v>2019</v>
      </c>
      <c r="K24856" s="19">
        <v>0.55763888888888891</v>
      </c>
      <c r="L24856" s="4" t="s">
        <v>18902</v>
      </c>
      <c r="M24856" t="s">
        <v>31</v>
      </c>
      <c r="N24856" t="s">
        <v>38</v>
      </c>
      <c r="O24856" s="6" t="s">
        <v>48</v>
      </c>
    </row>
    <row r="24857" spans="1:15" x14ac:dyDescent="0.3">
      <c r="A24857">
        <v>165054</v>
      </c>
      <c r="B24857" t="s">
        <v>3</v>
      </c>
      <c r="C24857">
        <v>1</v>
      </c>
      <c r="D24857" s="1">
        <v>11.95</v>
      </c>
      <c r="E24857" s="1">
        <f>Sales[[#This Row],[Quantities]]*Sales[[#This Row],[Price Each]]</f>
        <v>11.95</v>
      </c>
      <c r="F24857" t="str">
        <f>IF(Sales[[#This Row],[Sale Price]]&gt;=1000,"High-Priority Client",IF(Sales[[#This Row],[Price Each]]&gt;=500,"Medium-Priority Client","Low-Priority Client"))</f>
        <v>Low-Priority Client</v>
      </c>
      <c r="G24857" s="15">
        <v>43551</v>
      </c>
      <c r="H24857" s="16" t="str">
        <f>TEXT(Sales[[#This Row],[Date]],"dddd")</f>
        <v>miércoles</v>
      </c>
      <c r="I24857" s="16" t="str">
        <f>"Q"&amp;ROUNDUP(MONTH(Sales[[#This Row],[Date]])/3,0)</f>
        <v>Q1</v>
      </c>
      <c r="J24857" s="17">
        <f>YEAR(Sales[[#This Row],[Date]])</f>
        <v>2019</v>
      </c>
      <c r="K24857" s="19">
        <v>0.50624999999999998</v>
      </c>
      <c r="L24857" s="4" t="s">
        <v>18903</v>
      </c>
      <c r="M24857" t="s">
        <v>28</v>
      </c>
      <c r="N24857" t="s">
        <v>40</v>
      </c>
      <c r="O24857" s="6" t="s">
        <v>45</v>
      </c>
    </row>
    <row r="24858" spans="1:15" x14ac:dyDescent="0.3">
      <c r="A24858">
        <v>165055</v>
      </c>
      <c r="B24858" t="s">
        <v>8</v>
      </c>
      <c r="C24858">
        <v>1</v>
      </c>
      <c r="D24858" s="1">
        <v>14.95</v>
      </c>
      <c r="E24858" s="1">
        <f>Sales[[#This Row],[Quantities]]*Sales[[#This Row],[Price Each]]</f>
        <v>14.95</v>
      </c>
      <c r="F24858" t="str">
        <f>IF(Sales[[#This Row],[Sale Price]]&gt;=1000,"High-Priority Client",IF(Sales[[#This Row],[Price Each]]&gt;=500,"Medium-Priority Client","Low-Priority Client"))</f>
        <v>Low-Priority Client</v>
      </c>
      <c r="G24858" s="15">
        <v>43528</v>
      </c>
      <c r="H24858" s="16" t="str">
        <f>TEXT(Sales[[#This Row],[Date]],"dddd")</f>
        <v>lunes</v>
      </c>
      <c r="I24858" s="16" t="str">
        <f>"Q"&amp;ROUNDUP(MONTH(Sales[[#This Row],[Date]])/3,0)</f>
        <v>Q1</v>
      </c>
      <c r="J24858" s="17">
        <f>YEAR(Sales[[#This Row],[Date]])</f>
        <v>2019</v>
      </c>
      <c r="K24858" s="19">
        <v>0.86388888888888893</v>
      </c>
      <c r="L24858" s="4" t="s">
        <v>18904</v>
      </c>
      <c r="M24858" t="s">
        <v>31</v>
      </c>
      <c r="N24858" t="s">
        <v>38</v>
      </c>
      <c r="O24858" s="6" t="s">
        <v>48</v>
      </c>
    </row>
    <row r="24859" spans="1:15" x14ac:dyDescent="0.3">
      <c r="A24859">
        <v>165056</v>
      </c>
      <c r="B24859" t="s">
        <v>10</v>
      </c>
      <c r="C24859">
        <v>2</v>
      </c>
      <c r="D24859" s="1">
        <v>3.84</v>
      </c>
      <c r="E24859" s="1">
        <f>Sales[[#This Row],[Quantities]]*Sales[[#This Row],[Price Each]]</f>
        <v>7.68</v>
      </c>
      <c r="F24859" t="str">
        <f>IF(Sales[[#This Row],[Sale Price]]&gt;=1000,"High-Priority Client",IF(Sales[[#This Row],[Price Each]]&gt;=500,"Medium-Priority Client","Low-Priority Client"))</f>
        <v>Low-Priority Client</v>
      </c>
      <c r="G24859" s="15">
        <v>43548</v>
      </c>
      <c r="H24859" s="16" t="str">
        <f>TEXT(Sales[[#This Row],[Date]],"dddd")</f>
        <v>domingo</v>
      </c>
      <c r="I24859" s="16" t="str">
        <f>"Q"&amp;ROUNDUP(MONTH(Sales[[#This Row],[Date]])/3,0)</f>
        <v>Q1</v>
      </c>
      <c r="J24859" s="17">
        <f>YEAR(Sales[[#This Row],[Date]])</f>
        <v>2019</v>
      </c>
      <c r="K24859" s="19">
        <v>0.97986111111111107</v>
      </c>
      <c r="L24859" s="4" t="s">
        <v>18905</v>
      </c>
      <c r="M24859" t="s">
        <v>30</v>
      </c>
      <c r="N24859" t="s">
        <v>38</v>
      </c>
      <c r="O24859" s="6" t="s">
        <v>47</v>
      </c>
    </row>
    <row r="24860" spans="1:15" x14ac:dyDescent="0.3">
      <c r="A24860">
        <v>165057</v>
      </c>
      <c r="B24860" t="s">
        <v>18</v>
      </c>
      <c r="C24860">
        <v>1</v>
      </c>
      <c r="D24860" s="1">
        <v>999.99</v>
      </c>
      <c r="E24860" s="1">
        <f>Sales[[#This Row],[Quantities]]*Sales[[#This Row],[Price Each]]</f>
        <v>999.99</v>
      </c>
      <c r="F24860" t="str">
        <f>IF(Sales[[#This Row],[Sale Price]]&gt;=1000,"High-Priority Client",IF(Sales[[#This Row],[Price Each]]&gt;=500,"Medium-Priority Client","Low-Priority Client"))</f>
        <v>Medium-Priority Client</v>
      </c>
      <c r="G24860" s="15">
        <v>43545</v>
      </c>
      <c r="H24860" s="16" t="str">
        <f>TEXT(Sales[[#This Row],[Date]],"dddd")</f>
        <v>jueves</v>
      </c>
      <c r="I24860" s="16" t="str">
        <f>"Q"&amp;ROUNDUP(MONTH(Sales[[#This Row],[Date]])/3,0)</f>
        <v>Q1</v>
      </c>
      <c r="J24860" s="17">
        <f>YEAR(Sales[[#This Row],[Date]])</f>
        <v>2019</v>
      </c>
      <c r="K24860" s="19">
        <v>0.96458333333333324</v>
      </c>
      <c r="L24860" s="4" t="s">
        <v>5669</v>
      </c>
      <c r="M24860" t="s">
        <v>35</v>
      </c>
      <c r="N24860" t="s">
        <v>42</v>
      </c>
      <c r="O24860" s="6" t="s">
        <v>52</v>
      </c>
    </row>
    <row r="24861" spans="1:15" x14ac:dyDescent="0.3">
      <c r="A24861">
        <v>165058</v>
      </c>
      <c r="B24861" t="s">
        <v>9</v>
      </c>
      <c r="C24861">
        <v>1</v>
      </c>
      <c r="D24861" s="1">
        <v>389.99</v>
      </c>
      <c r="E24861" s="1">
        <f>Sales[[#This Row],[Quantities]]*Sales[[#This Row],[Price Each]]</f>
        <v>389.99</v>
      </c>
      <c r="F24861" t="str">
        <f>IF(Sales[[#This Row],[Sale Price]]&gt;=1000,"High-Priority Client",IF(Sales[[#This Row],[Price Each]]&gt;=500,"Medium-Priority Client","Low-Priority Client"))</f>
        <v>Low-Priority Client</v>
      </c>
      <c r="G24861" s="15">
        <v>43555</v>
      </c>
      <c r="H24861" s="16" t="str">
        <f>TEXT(Sales[[#This Row],[Date]],"dddd")</f>
        <v>domingo</v>
      </c>
      <c r="I24861" s="16" t="str">
        <f>"Q"&amp;ROUNDUP(MONTH(Sales[[#This Row],[Date]])/3,0)</f>
        <v>Q1</v>
      </c>
      <c r="J24861" s="17">
        <f>YEAR(Sales[[#This Row],[Date]])</f>
        <v>2019</v>
      </c>
      <c r="K24861" s="19">
        <v>0.4284722222222222</v>
      </c>
      <c r="L24861" s="4" t="s">
        <v>18906</v>
      </c>
      <c r="M24861" t="s">
        <v>30</v>
      </c>
      <c r="N24861" t="s">
        <v>38</v>
      </c>
      <c r="O24861" s="6" t="s">
        <v>47</v>
      </c>
    </row>
    <row r="24862" spans="1:15" x14ac:dyDescent="0.3">
      <c r="A24862">
        <v>165059</v>
      </c>
      <c r="B24862" t="s">
        <v>12</v>
      </c>
      <c r="C24862">
        <v>3</v>
      </c>
      <c r="D24862" s="1">
        <v>2.99</v>
      </c>
      <c r="E24862" s="1">
        <f>Sales[[#This Row],[Quantities]]*Sales[[#This Row],[Price Each]]</f>
        <v>8.9700000000000006</v>
      </c>
      <c r="F24862" t="str">
        <f>IF(Sales[[#This Row],[Sale Price]]&gt;=1000,"High-Priority Client",IF(Sales[[#This Row],[Price Each]]&gt;=500,"Medium-Priority Client","Low-Priority Client"))</f>
        <v>Low-Priority Client</v>
      </c>
      <c r="G24862" s="15">
        <v>43535</v>
      </c>
      <c r="H24862" s="16" t="str">
        <f>TEXT(Sales[[#This Row],[Date]],"dddd")</f>
        <v>lunes</v>
      </c>
      <c r="I24862" s="16" t="str">
        <f>"Q"&amp;ROUNDUP(MONTH(Sales[[#This Row],[Date]])/3,0)</f>
        <v>Q1</v>
      </c>
      <c r="J24862" s="17">
        <f>YEAR(Sales[[#This Row],[Date]])</f>
        <v>2019</v>
      </c>
      <c r="K24862" s="19">
        <v>0.41111111111111115</v>
      </c>
      <c r="L24862" s="4" t="s">
        <v>18907</v>
      </c>
      <c r="M24862" t="s">
        <v>29</v>
      </c>
      <c r="N24862" t="s">
        <v>43</v>
      </c>
      <c r="O24862" s="6" t="s">
        <v>54</v>
      </c>
    </row>
    <row r="24863" spans="1:15" x14ac:dyDescent="0.3">
      <c r="A24863">
        <v>165060</v>
      </c>
      <c r="B24863" t="s">
        <v>4</v>
      </c>
      <c r="C24863">
        <v>1</v>
      </c>
      <c r="D24863" s="1">
        <v>99.99</v>
      </c>
      <c r="E24863" s="1">
        <f>Sales[[#This Row],[Quantities]]*Sales[[#This Row],[Price Each]]</f>
        <v>99.99</v>
      </c>
      <c r="F24863" t="str">
        <f>IF(Sales[[#This Row],[Sale Price]]&gt;=1000,"High-Priority Client",IF(Sales[[#This Row],[Price Each]]&gt;=500,"Medium-Priority Client","Low-Priority Client"))</f>
        <v>Low-Priority Client</v>
      </c>
      <c r="G24863" s="15">
        <v>43541</v>
      </c>
      <c r="H24863" s="16" t="str">
        <f>TEXT(Sales[[#This Row],[Date]],"dddd")</f>
        <v>domingo</v>
      </c>
      <c r="I24863" s="16" t="str">
        <f>"Q"&amp;ROUNDUP(MONTH(Sales[[#This Row],[Date]])/3,0)</f>
        <v>Q1</v>
      </c>
      <c r="J24863" s="17">
        <f>YEAR(Sales[[#This Row],[Date]])</f>
        <v>2019</v>
      </c>
      <c r="K24863" s="19">
        <v>0.73749999999999993</v>
      </c>
      <c r="L24863" s="4" t="s">
        <v>18908</v>
      </c>
      <c r="M24863" t="s">
        <v>34</v>
      </c>
      <c r="N24863" t="s">
        <v>44</v>
      </c>
      <c r="O24863" s="6" t="s">
        <v>51</v>
      </c>
    </row>
    <row r="24864" spans="1:15" x14ac:dyDescent="0.3">
      <c r="A24864">
        <v>165061</v>
      </c>
      <c r="B24864" t="s">
        <v>6</v>
      </c>
      <c r="C24864">
        <v>1</v>
      </c>
      <c r="D24864" s="1">
        <v>11.99</v>
      </c>
      <c r="E24864" s="1">
        <f>Sales[[#This Row],[Quantities]]*Sales[[#This Row],[Price Each]]</f>
        <v>11.99</v>
      </c>
      <c r="F24864" t="str">
        <f>IF(Sales[[#This Row],[Sale Price]]&gt;=1000,"High-Priority Client",IF(Sales[[#This Row],[Price Each]]&gt;=500,"Medium-Priority Client","Low-Priority Client"))</f>
        <v>Low-Priority Client</v>
      </c>
      <c r="G24864" s="15">
        <v>43553</v>
      </c>
      <c r="H24864" s="16" t="str">
        <f>TEXT(Sales[[#This Row],[Date]],"dddd")</f>
        <v>viernes</v>
      </c>
      <c r="I24864" s="16" t="str">
        <f>"Q"&amp;ROUNDUP(MONTH(Sales[[#This Row],[Date]])/3,0)</f>
        <v>Q1</v>
      </c>
      <c r="J24864" s="17">
        <f>YEAR(Sales[[#This Row],[Date]])</f>
        <v>2019</v>
      </c>
      <c r="K24864" s="19">
        <v>0.44444444444444442</v>
      </c>
      <c r="L24864" s="4" t="s">
        <v>4716</v>
      </c>
      <c r="M24864" t="s">
        <v>30</v>
      </c>
      <c r="N24864" t="s">
        <v>38</v>
      </c>
      <c r="O24864" s="6" t="s">
        <v>47</v>
      </c>
    </row>
    <row r="24865" spans="1:15" x14ac:dyDescent="0.3">
      <c r="A24865">
        <v>165062</v>
      </c>
      <c r="B24865" t="s">
        <v>10</v>
      </c>
      <c r="C24865">
        <v>1</v>
      </c>
      <c r="D24865" s="1">
        <v>3.84</v>
      </c>
      <c r="E24865" s="1">
        <f>Sales[[#This Row],[Quantities]]*Sales[[#This Row],[Price Each]]</f>
        <v>3.84</v>
      </c>
      <c r="F24865" t="str">
        <f>IF(Sales[[#This Row],[Sale Price]]&gt;=1000,"High-Priority Client",IF(Sales[[#This Row],[Price Each]]&gt;=500,"Medium-Priority Client","Low-Priority Client"))</f>
        <v>Low-Priority Client</v>
      </c>
      <c r="G24865" s="15">
        <v>43555</v>
      </c>
      <c r="H24865" s="16" t="str">
        <f>TEXT(Sales[[#This Row],[Date]],"dddd")</f>
        <v>domingo</v>
      </c>
      <c r="I24865" s="16" t="str">
        <f>"Q"&amp;ROUNDUP(MONTH(Sales[[#This Row],[Date]])/3,0)</f>
        <v>Q1</v>
      </c>
      <c r="J24865" s="17">
        <f>YEAR(Sales[[#This Row],[Date]])</f>
        <v>2019</v>
      </c>
      <c r="K24865" s="19">
        <v>0.8652777777777777</v>
      </c>
      <c r="L24865" s="4" t="s">
        <v>18909</v>
      </c>
      <c r="M24865" t="s">
        <v>30</v>
      </c>
      <c r="N24865" t="s">
        <v>38</v>
      </c>
      <c r="O24865" s="6" t="s">
        <v>47</v>
      </c>
    </row>
    <row r="24866" spans="1:15" x14ac:dyDescent="0.3">
      <c r="A24866">
        <v>165063</v>
      </c>
      <c r="B24866" t="s">
        <v>12</v>
      </c>
      <c r="C24866">
        <v>1</v>
      </c>
      <c r="D24866" s="1">
        <v>2.99</v>
      </c>
      <c r="E24866" s="1">
        <f>Sales[[#This Row],[Quantities]]*Sales[[#This Row],[Price Each]]</f>
        <v>2.99</v>
      </c>
      <c r="F24866" t="str">
        <f>IF(Sales[[#This Row],[Sale Price]]&gt;=1000,"High-Priority Client",IF(Sales[[#This Row],[Price Each]]&gt;=500,"Medium-Priority Client","Low-Priority Client"))</f>
        <v>Low-Priority Client</v>
      </c>
      <c r="G24866" s="15">
        <v>43537</v>
      </c>
      <c r="H24866" s="16" t="str">
        <f>TEXT(Sales[[#This Row],[Date]],"dddd")</f>
        <v>miércoles</v>
      </c>
      <c r="I24866" s="16" t="str">
        <f>"Q"&amp;ROUNDUP(MONTH(Sales[[#This Row],[Date]])/3,0)</f>
        <v>Q1</v>
      </c>
      <c r="J24866" s="17">
        <f>YEAR(Sales[[#This Row],[Date]])</f>
        <v>2019</v>
      </c>
      <c r="K24866" s="19">
        <v>0.86319444444444438</v>
      </c>
      <c r="L24866" s="4" t="s">
        <v>18910</v>
      </c>
      <c r="M24866" t="s">
        <v>30</v>
      </c>
      <c r="N24866" t="s">
        <v>38</v>
      </c>
      <c r="O24866" s="6" t="s">
        <v>47</v>
      </c>
    </row>
    <row r="24867" spans="1:15" x14ac:dyDescent="0.3">
      <c r="A24867">
        <v>165064</v>
      </c>
      <c r="B24867" t="s">
        <v>6</v>
      </c>
      <c r="C24867">
        <v>1</v>
      </c>
      <c r="D24867" s="1">
        <v>11.99</v>
      </c>
      <c r="E24867" s="1">
        <f>Sales[[#This Row],[Quantities]]*Sales[[#This Row],[Price Each]]</f>
        <v>11.99</v>
      </c>
      <c r="F24867" t="str">
        <f>IF(Sales[[#This Row],[Sale Price]]&gt;=1000,"High-Priority Client",IF(Sales[[#This Row],[Price Each]]&gt;=500,"Medium-Priority Client","Low-Priority Client"))</f>
        <v>Low-Priority Client</v>
      </c>
      <c r="G24867" s="15">
        <v>43532</v>
      </c>
      <c r="H24867" s="16" t="str">
        <f>TEXT(Sales[[#This Row],[Date]],"dddd")</f>
        <v>viernes</v>
      </c>
      <c r="I24867" s="16" t="str">
        <f>"Q"&amp;ROUNDUP(MONTH(Sales[[#This Row],[Date]])/3,0)</f>
        <v>Q1</v>
      </c>
      <c r="J24867" s="17">
        <f>YEAR(Sales[[#This Row],[Date]])</f>
        <v>2019</v>
      </c>
      <c r="K24867" s="19">
        <v>0.81666666666666676</v>
      </c>
      <c r="L24867" s="4" t="s">
        <v>3098</v>
      </c>
      <c r="M24867" t="s">
        <v>30</v>
      </c>
      <c r="N24867" t="s">
        <v>38</v>
      </c>
      <c r="O24867" s="6" t="s">
        <v>47</v>
      </c>
    </row>
    <row r="24868" spans="1:15" x14ac:dyDescent="0.3">
      <c r="A24868">
        <v>165065</v>
      </c>
      <c r="B24868" t="s">
        <v>15</v>
      </c>
      <c r="C24868">
        <v>1</v>
      </c>
      <c r="D24868" s="1">
        <v>149.99</v>
      </c>
      <c r="E24868" s="1">
        <f>Sales[[#This Row],[Quantities]]*Sales[[#This Row],[Price Each]]</f>
        <v>149.99</v>
      </c>
      <c r="F24868" t="str">
        <f>IF(Sales[[#This Row],[Sale Price]]&gt;=1000,"High-Priority Client",IF(Sales[[#This Row],[Price Each]]&gt;=500,"Medium-Priority Client","Low-Priority Client"))</f>
        <v>Low-Priority Client</v>
      </c>
      <c r="G24868" s="15">
        <v>43541</v>
      </c>
      <c r="H24868" s="16" t="str">
        <f>TEXT(Sales[[#This Row],[Date]],"dddd")</f>
        <v>domingo</v>
      </c>
      <c r="I24868" s="16" t="str">
        <f>"Q"&amp;ROUNDUP(MONTH(Sales[[#This Row],[Date]])/3,0)</f>
        <v>Q1</v>
      </c>
      <c r="J24868" s="17">
        <f>YEAR(Sales[[#This Row],[Date]])</f>
        <v>2019</v>
      </c>
      <c r="K24868" s="19">
        <v>0.41250000000000003</v>
      </c>
      <c r="L24868" s="4" t="s">
        <v>17162</v>
      </c>
      <c r="M24868" t="s">
        <v>32</v>
      </c>
      <c r="N24868" t="s">
        <v>39</v>
      </c>
      <c r="O24868" s="6" t="s">
        <v>49</v>
      </c>
    </row>
    <row r="24869" spans="1:15" x14ac:dyDescent="0.3">
      <c r="A24869">
        <v>165066</v>
      </c>
      <c r="B24869" t="s">
        <v>10</v>
      </c>
      <c r="C24869">
        <v>1</v>
      </c>
      <c r="D24869" s="1">
        <v>3.84</v>
      </c>
      <c r="E24869" s="1">
        <f>Sales[[#This Row],[Quantities]]*Sales[[#This Row],[Price Each]]</f>
        <v>3.84</v>
      </c>
      <c r="F24869" t="str">
        <f>IF(Sales[[#This Row],[Sale Price]]&gt;=1000,"High-Priority Client",IF(Sales[[#This Row],[Price Each]]&gt;=500,"Medium-Priority Client","Low-Priority Client"))</f>
        <v>Low-Priority Client</v>
      </c>
      <c r="G24869" s="15">
        <v>43534</v>
      </c>
      <c r="H24869" s="16" t="str">
        <f>TEXT(Sales[[#This Row],[Date]],"dddd")</f>
        <v>domingo</v>
      </c>
      <c r="I24869" s="16" t="str">
        <f>"Q"&amp;ROUNDUP(MONTH(Sales[[#This Row],[Date]])/3,0)</f>
        <v>Q1</v>
      </c>
      <c r="J24869" s="17">
        <f>YEAR(Sales[[#This Row],[Date]])</f>
        <v>2019</v>
      </c>
      <c r="K24869" s="19">
        <v>0.51666666666666672</v>
      </c>
      <c r="L24869" s="4" t="s">
        <v>18911</v>
      </c>
      <c r="M24869" t="s">
        <v>30</v>
      </c>
      <c r="N24869" t="s">
        <v>38</v>
      </c>
      <c r="O24869" s="6" t="s">
        <v>47</v>
      </c>
    </row>
    <row r="24870" spans="1:15" x14ac:dyDescent="0.3">
      <c r="A24870">
        <v>165067</v>
      </c>
      <c r="B24870" t="s">
        <v>10</v>
      </c>
      <c r="C24870">
        <v>2</v>
      </c>
      <c r="D24870" s="1">
        <v>3.84</v>
      </c>
      <c r="E24870" s="1">
        <f>Sales[[#This Row],[Quantities]]*Sales[[#This Row],[Price Each]]</f>
        <v>7.68</v>
      </c>
      <c r="F24870" t="str">
        <f>IF(Sales[[#This Row],[Sale Price]]&gt;=1000,"High-Priority Client",IF(Sales[[#This Row],[Price Each]]&gt;=500,"Medium-Priority Client","Low-Priority Client"))</f>
        <v>Low-Priority Client</v>
      </c>
      <c r="G24870" s="15">
        <v>43541</v>
      </c>
      <c r="H24870" s="16" t="str">
        <f>TEXT(Sales[[#This Row],[Date]],"dddd")</f>
        <v>domingo</v>
      </c>
      <c r="I24870" s="16" t="str">
        <f>"Q"&amp;ROUNDUP(MONTH(Sales[[#This Row],[Date]])/3,0)</f>
        <v>Q1</v>
      </c>
      <c r="J24870" s="17">
        <f>YEAR(Sales[[#This Row],[Date]])</f>
        <v>2019</v>
      </c>
      <c r="K24870" s="19">
        <v>0.87083333333333324</v>
      </c>
      <c r="L24870" s="4" t="s">
        <v>18912</v>
      </c>
      <c r="M24870" t="s">
        <v>31</v>
      </c>
      <c r="N24870" t="s">
        <v>38</v>
      </c>
      <c r="O24870" s="6" t="s">
        <v>48</v>
      </c>
    </row>
    <row r="24871" spans="1:15" x14ac:dyDescent="0.3">
      <c r="A24871">
        <v>165068</v>
      </c>
      <c r="B24871" t="s">
        <v>11</v>
      </c>
      <c r="C24871">
        <v>1</v>
      </c>
      <c r="D24871" s="1">
        <v>150</v>
      </c>
      <c r="E24871" s="1">
        <f>Sales[[#This Row],[Quantities]]*Sales[[#This Row],[Price Each]]</f>
        <v>150</v>
      </c>
      <c r="F24871" t="str">
        <f>IF(Sales[[#This Row],[Sale Price]]&gt;=1000,"High-Priority Client",IF(Sales[[#This Row],[Price Each]]&gt;=500,"Medium-Priority Client","Low-Priority Client"))</f>
        <v>Low-Priority Client</v>
      </c>
      <c r="G24871" s="15">
        <v>43541</v>
      </c>
      <c r="H24871" s="16" t="str">
        <f>TEXT(Sales[[#This Row],[Date]],"dddd")</f>
        <v>domingo</v>
      </c>
      <c r="I24871" s="16" t="str">
        <f>"Q"&amp;ROUNDUP(MONTH(Sales[[#This Row],[Date]])/3,0)</f>
        <v>Q1</v>
      </c>
      <c r="J24871" s="17">
        <f>YEAR(Sales[[#This Row],[Date]])</f>
        <v>2019</v>
      </c>
      <c r="K24871" s="19">
        <v>0.87361111111111101</v>
      </c>
      <c r="L24871" s="4" t="s">
        <v>18913</v>
      </c>
      <c r="M24871" t="s">
        <v>31</v>
      </c>
      <c r="N24871" t="s">
        <v>38</v>
      </c>
      <c r="O24871" s="6" t="s">
        <v>48</v>
      </c>
    </row>
    <row r="24872" spans="1:15" x14ac:dyDescent="0.3">
      <c r="A24872">
        <v>165069</v>
      </c>
      <c r="B24872" t="s">
        <v>12</v>
      </c>
      <c r="C24872">
        <v>1</v>
      </c>
      <c r="D24872" s="1">
        <v>2.99</v>
      </c>
      <c r="E24872" s="1">
        <f>Sales[[#This Row],[Quantities]]*Sales[[#This Row],[Price Each]]</f>
        <v>2.99</v>
      </c>
      <c r="F24872" t="str">
        <f>IF(Sales[[#This Row],[Sale Price]]&gt;=1000,"High-Priority Client",IF(Sales[[#This Row],[Price Each]]&gt;=500,"Medium-Priority Client","Low-Priority Client"))</f>
        <v>Low-Priority Client</v>
      </c>
      <c r="G24872" s="15">
        <v>43546</v>
      </c>
      <c r="H24872" s="16" t="str">
        <f>TEXT(Sales[[#This Row],[Date]],"dddd")</f>
        <v>viernes</v>
      </c>
      <c r="I24872" s="16" t="str">
        <f>"Q"&amp;ROUNDUP(MONTH(Sales[[#This Row],[Date]])/3,0)</f>
        <v>Q1</v>
      </c>
      <c r="J24872" s="17">
        <f>YEAR(Sales[[#This Row],[Date]])</f>
        <v>2019</v>
      </c>
      <c r="K24872" s="19">
        <v>0.68055555555555547</v>
      </c>
      <c r="L24872" s="4" t="s">
        <v>11609</v>
      </c>
      <c r="M24872" t="s">
        <v>28</v>
      </c>
      <c r="N24872" t="s">
        <v>40</v>
      </c>
      <c r="O24872" s="6" t="s">
        <v>45</v>
      </c>
    </row>
    <row r="24873" spans="1:15" x14ac:dyDescent="0.3">
      <c r="A24873">
        <v>165070</v>
      </c>
      <c r="B24873" t="s">
        <v>10</v>
      </c>
      <c r="C24873">
        <v>3</v>
      </c>
      <c r="D24873" s="1">
        <v>3.84</v>
      </c>
      <c r="E24873" s="1">
        <f>Sales[[#This Row],[Quantities]]*Sales[[#This Row],[Price Each]]</f>
        <v>11.52</v>
      </c>
      <c r="F24873" t="str">
        <f>IF(Sales[[#This Row],[Sale Price]]&gt;=1000,"High-Priority Client",IF(Sales[[#This Row],[Price Each]]&gt;=500,"Medium-Priority Client","Low-Priority Client"))</f>
        <v>Low-Priority Client</v>
      </c>
      <c r="G24873" s="15">
        <v>43553</v>
      </c>
      <c r="H24873" s="16" t="str">
        <f>TEXT(Sales[[#This Row],[Date]],"dddd")</f>
        <v>viernes</v>
      </c>
      <c r="I24873" s="16" t="str">
        <f>"Q"&amp;ROUNDUP(MONTH(Sales[[#This Row],[Date]])/3,0)</f>
        <v>Q1</v>
      </c>
      <c r="J24873" s="17">
        <f>YEAR(Sales[[#This Row],[Date]])</f>
        <v>2019</v>
      </c>
      <c r="K24873" s="19">
        <v>0.73402777777777783</v>
      </c>
      <c r="L24873" s="4" t="s">
        <v>1390</v>
      </c>
      <c r="M24873" t="s">
        <v>35</v>
      </c>
      <c r="N24873" t="s">
        <v>42</v>
      </c>
      <c r="O24873" s="6" t="s">
        <v>52</v>
      </c>
    </row>
    <row r="24874" spans="1:15" x14ac:dyDescent="0.3">
      <c r="A24874">
        <v>165071</v>
      </c>
      <c r="B24874" t="s">
        <v>10</v>
      </c>
      <c r="C24874">
        <v>1</v>
      </c>
      <c r="D24874" s="1">
        <v>3.84</v>
      </c>
      <c r="E24874" s="1">
        <f>Sales[[#This Row],[Quantities]]*Sales[[#This Row],[Price Each]]</f>
        <v>3.84</v>
      </c>
      <c r="F24874" t="str">
        <f>IF(Sales[[#This Row],[Sale Price]]&gt;=1000,"High-Priority Client",IF(Sales[[#This Row],[Price Each]]&gt;=500,"Medium-Priority Client","Low-Priority Client"))</f>
        <v>Low-Priority Client</v>
      </c>
      <c r="G24874" s="15">
        <v>43555</v>
      </c>
      <c r="H24874" s="16" t="str">
        <f>TEXT(Sales[[#This Row],[Date]],"dddd")</f>
        <v>domingo</v>
      </c>
      <c r="I24874" s="16" t="str">
        <f>"Q"&amp;ROUNDUP(MONTH(Sales[[#This Row],[Date]])/3,0)</f>
        <v>Q1</v>
      </c>
      <c r="J24874" s="17">
        <f>YEAR(Sales[[#This Row],[Date]])</f>
        <v>2019</v>
      </c>
      <c r="K24874" s="19">
        <v>0.54305555555555551</v>
      </c>
      <c r="L24874" s="4" t="s">
        <v>3513</v>
      </c>
      <c r="M24874" t="s">
        <v>35</v>
      </c>
      <c r="N24874" t="s">
        <v>42</v>
      </c>
      <c r="O24874" s="6" t="s">
        <v>52</v>
      </c>
    </row>
    <row r="24875" spans="1:15" x14ac:dyDescent="0.3">
      <c r="A24875">
        <v>165072</v>
      </c>
      <c r="B24875" t="s">
        <v>3</v>
      </c>
      <c r="C24875">
        <v>1</v>
      </c>
      <c r="D24875" s="1">
        <v>11.95</v>
      </c>
      <c r="E24875" s="1">
        <f>Sales[[#This Row],[Quantities]]*Sales[[#This Row],[Price Each]]</f>
        <v>11.95</v>
      </c>
      <c r="F24875" t="str">
        <f>IF(Sales[[#This Row],[Sale Price]]&gt;=1000,"High-Priority Client",IF(Sales[[#This Row],[Price Each]]&gt;=500,"Medium-Priority Client","Low-Priority Client"))</f>
        <v>Low-Priority Client</v>
      </c>
      <c r="G24875" s="15">
        <v>43552</v>
      </c>
      <c r="H24875" s="16" t="str">
        <f>TEXT(Sales[[#This Row],[Date]],"dddd")</f>
        <v>jueves</v>
      </c>
      <c r="I24875" s="16" t="str">
        <f>"Q"&amp;ROUNDUP(MONTH(Sales[[#This Row],[Date]])/3,0)</f>
        <v>Q1</v>
      </c>
      <c r="J24875" s="17">
        <f>YEAR(Sales[[#This Row],[Date]])</f>
        <v>2019</v>
      </c>
      <c r="K24875" s="19">
        <v>0.84861111111111109</v>
      </c>
      <c r="L24875" s="4" t="s">
        <v>11748</v>
      </c>
      <c r="M24875" t="s">
        <v>33</v>
      </c>
      <c r="N24875" t="s">
        <v>41</v>
      </c>
      <c r="O24875" s="6" t="s">
        <v>50</v>
      </c>
    </row>
    <row r="24876" spans="1:15" x14ac:dyDescent="0.3">
      <c r="A24876">
        <v>165073</v>
      </c>
      <c r="B24876" t="s">
        <v>15</v>
      </c>
      <c r="C24876">
        <v>1</v>
      </c>
      <c r="D24876" s="1">
        <v>149.99</v>
      </c>
      <c r="E24876" s="1">
        <f>Sales[[#This Row],[Quantities]]*Sales[[#This Row],[Price Each]]</f>
        <v>149.99</v>
      </c>
      <c r="F24876" t="str">
        <f>IF(Sales[[#This Row],[Sale Price]]&gt;=1000,"High-Priority Client",IF(Sales[[#This Row],[Price Each]]&gt;=500,"Medium-Priority Client","Low-Priority Client"))</f>
        <v>Low-Priority Client</v>
      </c>
      <c r="G24876" s="15">
        <v>43538</v>
      </c>
      <c r="H24876" s="16" t="str">
        <f>TEXT(Sales[[#This Row],[Date]],"dddd")</f>
        <v>jueves</v>
      </c>
      <c r="I24876" s="16" t="str">
        <f>"Q"&amp;ROUNDUP(MONTH(Sales[[#This Row],[Date]])/3,0)</f>
        <v>Q1</v>
      </c>
      <c r="J24876" s="17">
        <f>YEAR(Sales[[#This Row],[Date]])</f>
        <v>2019</v>
      </c>
      <c r="K24876" s="19">
        <v>0.90069444444444446</v>
      </c>
      <c r="L24876" s="4" t="s">
        <v>18914</v>
      </c>
      <c r="M24876" t="s">
        <v>30</v>
      </c>
      <c r="N24876" t="s">
        <v>38</v>
      </c>
      <c r="O24876" s="6" t="s">
        <v>47</v>
      </c>
    </row>
    <row r="24877" spans="1:15" x14ac:dyDescent="0.3">
      <c r="A24877">
        <v>165074</v>
      </c>
      <c r="B24877" t="s">
        <v>12</v>
      </c>
      <c r="C24877">
        <v>1</v>
      </c>
      <c r="D24877" s="1">
        <v>2.99</v>
      </c>
      <c r="E24877" s="1">
        <f>Sales[[#This Row],[Quantities]]*Sales[[#This Row],[Price Each]]</f>
        <v>2.99</v>
      </c>
      <c r="F24877" t="str">
        <f>IF(Sales[[#This Row],[Sale Price]]&gt;=1000,"High-Priority Client",IF(Sales[[#This Row],[Price Each]]&gt;=500,"Medium-Priority Client","Low-Priority Client"))</f>
        <v>Low-Priority Client</v>
      </c>
      <c r="G24877" s="15">
        <v>43528</v>
      </c>
      <c r="H24877" s="16" t="str">
        <f>TEXT(Sales[[#This Row],[Date]],"dddd")</f>
        <v>lunes</v>
      </c>
      <c r="I24877" s="16" t="str">
        <f>"Q"&amp;ROUNDUP(MONTH(Sales[[#This Row],[Date]])/3,0)</f>
        <v>Q1</v>
      </c>
      <c r="J24877" s="17">
        <f>YEAR(Sales[[#This Row],[Date]])</f>
        <v>2019</v>
      </c>
      <c r="K24877" s="19">
        <v>0.69444444444444453</v>
      </c>
      <c r="L24877" s="4" t="s">
        <v>18915</v>
      </c>
      <c r="M24877" t="s">
        <v>31</v>
      </c>
      <c r="N24877" t="s">
        <v>38</v>
      </c>
      <c r="O24877" s="6" t="s">
        <v>48</v>
      </c>
    </row>
    <row r="24878" spans="1:15" x14ac:dyDescent="0.3">
      <c r="A24878">
        <v>165075</v>
      </c>
      <c r="B24878" t="s">
        <v>21</v>
      </c>
      <c r="C24878">
        <v>1</v>
      </c>
      <c r="D24878" s="1">
        <v>379.99</v>
      </c>
      <c r="E24878" s="1">
        <f>Sales[[#This Row],[Quantities]]*Sales[[#This Row],[Price Each]]</f>
        <v>379.99</v>
      </c>
      <c r="F24878" t="str">
        <f>IF(Sales[[#This Row],[Sale Price]]&gt;=1000,"High-Priority Client",IF(Sales[[#This Row],[Price Each]]&gt;=500,"Medium-Priority Client","Low-Priority Client"))</f>
        <v>Low-Priority Client</v>
      </c>
      <c r="G24878" s="15">
        <v>43546</v>
      </c>
      <c r="H24878" s="16" t="str">
        <f>TEXT(Sales[[#This Row],[Date]],"dddd")</f>
        <v>viernes</v>
      </c>
      <c r="I24878" s="16" t="str">
        <f>"Q"&amp;ROUNDUP(MONTH(Sales[[#This Row],[Date]])/3,0)</f>
        <v>Q1</v>
      </c>
      <c r="J24878" s="17">
        <f>YEAR(Sales[[#This Row],[Date]])</f>
        <v>2019</v>
      </c>
      <c r="K24878" s="19">
        <v>0.96458333333333324</v>
      </c>
      <c r="L24878" s="4" t="s">
        <v>18916</v>
      </c>
      <c r="M24878" t="s">
        <v>34</v>
      </c>
      <c r="N24878" t="s">
        <v>44</v>
      </c>
      <c r="O24878" s="6" t="s">
        <v>51</v>
      </c>
    </row>
    <row r="24879" spans="1:15" x14ac:dyDescent="0.3">
      <c r="A24879">
        <v>165076</v>
      </c>
      <c r="B24879" t="s">
        <v>3</v>
      </c>
      <c r="C24879">
        <v>1</v>
      </c>
      <c r="D24879" s="1">
        <v>11.95</v>
      </c>
      <c r="E24879" s="1">
        <f>Sales[[#This Row],[Quantities]]*Sales[[#This Row],[Price Each]]</f>
        <v>11.95</v>
      </c>
      <c r="F24879" t="str">
        <f>IF(Sales[[#This Row],[Sale Price]]&gt;=1000,"High-Priority Client",IF(Sales[[#This Row],[Price Each]]&gt;=500,"Medium-Priority Client","Low-Priority Client"))</f>
        <v>Low-Priority Client</v>
      </c>
      <c r="G24879" s="15">
        <v>43537</v>
      </c>
      <c r="H24879" s="16" t="str">
        <f>TEXT(Sales[[#This Row],[Date]],"dddd")</f>
        <v>miércoles</v>
      </c>
      <c r="I24879" s="16" t="str">
        <f>"Q"&amp;ROUNDUP(MONTH(Sales[[#This Row],[Date]])/3,0)</f>
        <v>Q1</v>
      </c>
      <c r="J24879" s="17">
        <f>YEAR(Sales[[#This Row],[Date]])</f>
        <v>2019</v>
      </c>
      <c r="K24879" s="19">
        <v>0.4909722222222222</v>
      </c>
      <c r="L24879" s="4" t="s">
        <v>18917</v>
      </c>
      <c r="M24879" t="s">
        <v>30</v>
      </c>
      <c r="N24879" t="s">
        <v>38</v>
      </c>
      <c r="O24879" s="6" t="s">
        <v>47</v>
      </c>
    </row>
    <row r="24880" spans="1:15" x14ac:dyDescent="0.3">
      <c r="A24880">
        <v>165077</v>
      </c>
      <c r="B24880" t="s">
        <v>6</v>
      </c>
      <c r="C24880">
        <v>1</v>
      </c>
      <c r="D24880" s="1">
        <v>11.99</v>
      </c>
      <c r="E24880" s="1">
        <f>Sales[[#This Row],[Quantities]]*Sales[[#This Row],[Price Each]]</f>
        <v>11.99</v>
      </c>
      <c r="F24880" t="str">
        <f>IF(Sales[[#This Row],[Sale Price]]&gt;=1000,"High-Priority Client",IF(Sales[[#This Row],[Price Each]]&gt;=500,"Medium-Priority Client","Low-Priority Client"))</f>
        <v>Low-Priority Client</v>
      </c>
      <c r="G24880" s="15">
        <v>43545</v>
      </c>
      <c r="H24880" s="16" t="str">
        <f>TEXT(Sales[[#This Row],[Date]],"dddd")</f>
        <v>jueves</v>
      </c>
      <c r="I24880" s="16" t="str">
        <f>"Q"&amp;ROUNDUP(MONTH(Sales[[#This Row],[Date]])/3,0)</f>
        <v>Q1</v>
      </c>
      <c r="J24880" s="17">
        <f>YEAR(Sales[[#This Row],[Date]])</f>
        <v>2019</v>
      </c>
      <c r="K24880" s="19">
        <v>0.98472222222222217</v>
      </c>
      <c r="L24880" s="4" t="s">
        <v>18918</v>
      </c>
      <c r="M24880" t="s">
        <v>33</v>
      </c>
      <c r="N24880" t="s">
        <v>41</v>
      </c>
      <c r="O24880" s="6" t="s">
        <v>50</v>
      </c>
    </row>
    <row r="24881" spans="1:15" x14ac:dyDescent="0.3">
      <c r="A24881">
        <v>165078</v>
      </c>
      <c r="B24881" t="s">
        <v>6</v>
      </c>
      <c r="C24881">
        <v>1</v>
      </c>
      <c r="D24881" s="1">
        <v>11.99</v>
      </c>
      <c r="E24881" s="1">
        <f>Sales[[#This Row],[Quantities]]*Sales[[#This Row],[Price Each]]</f>
        <v>11.99</v>
      </c>
      <c r="F24881" t="str">
        <f>IF(Sales[[#This Row],[Sale Price]]&gt;=1000,"High-Priority Client",IF(Sales[[#This Row],[Price Each]]&gt;=500,"Medium-Priority Client","Low-Priority Client"))</f>
        <v>Low-Priority Client</v>
      </c>
      <c r="G24881" s="15">
        <v>43550</v>
      </c>
      <c r="H24881" s="16" t="str">
        <f>TEXT(Sales[[#This Row],[Date]],"dddd")</f>
        <v>martes</v>
      </c>
      <c r="I24881" s="16" t="str">
        <f>"Q"&amp;ROUNDUP(MONTH(Sales[[#This Row],[Date]])/3,0)</f>
        <v>Q1</v>
      </c>
      <c r="J24881" s="17">
        <f>YEAR(Sales[[#This Row],[Date]])</f>
        <v>2019</v>
      </c>
      <c r="K24881" s="19">
        <v>0.58888888888888891</v>
      </c>
      <c r="L24881" s="4" t="s">
        <v>18919</v>
      </c>
      <c r="M24881" t="s">
        <v>31</v>
      </c>
      <c r="N24881" t="s">
        <v>38</v>
      </c>
      <c r="O24881" s="6" t="s">
        <v>48</v>
      </c>
    </row>
    <row r="24882" spans="1:15" x14ac:dyDescent="0.3">
      <c r="A24882">
        <v>165079</v>
      </c>
      <c r="B24882" t="s">
        <v>10</v>
      </c>
      <c r="C24882">
        <v>1</v>
      </c>
      <c r="D24882" s="1">
        <v>3.84</v>
      </c>
      <c r="E24882" s="1">
        <f>Sales[[#This Row],[Quantities]]*Sales[[#This Row],[Price Each]]</f>
        <v>3.84</v>
      </c>
      <c r="F24882" t="str">
        <f>IF(Sales[[#This Row],[Sale Price]]&gt;=1000,"High-Priority Client",IF(Sales[[#This Row],[Price Each]]&gt;=500,"Medium-Priority Client","Low-Priority Client"))</f>
        <v>Low-Priority Client</v>
      </c>
      <c r="G24882" s="15">
        <v>43548</v>
      </c>
      <c r="H24882" s="16" t="str">
        <f>TEXT(Sales[[#This Row],[Date]],"dddd")</f>
        <v>domingo</v>
      </c>
      <c r="I24882" s="16" t="str">
        <f>"Q"&amp;ROUNDUP(MONTH(Sales[[#This Row],[Date]])/3,0)</f>
        <v>Q1</v>
      </c>
      <c r="J24882" s="17">
        <f>YEAR(Sales[[#This Row],[Date]])</f>
        <v>2019</v>
      </c>
      <c r="K24882" s="19">
        <v>0.80347222222222225</v>
      </c>
      <c r="L24882" s="4" t="s">
        <v>18920</v>
      </c>
      <c r="M24882" t="s">
        <v>28</v>
      </c>
      <c r="N24882" t="s">
        <v>40</v>
      </c>
      <c r="O24882" s="6" t="s">
        <v>45</v>
      </c>
    </row>
    <row r="24883" spans="1:15" x14ac:dyDescent="0.3">
      <c r="A24883">
        <v>165080</v>
      </c>
      <c r="B24883" t="s">
        <v>12</v>
      </c>
      <c r="C24883">
        <v>1</v>
      </c>
      <c r="D24883" s="1">
        <v>2.99</v>
      </c>
      <c r="E24883" s="1">
        <f>Sales[[#This Row],[Quantities]]*Sales[[#This Row],[Price Each]]</f>
        <v>2.99</v>
      </c>
      <c r="F24883" t="str">
        <f>IF(Sales[[#This Row],[Sale Price]]&gt;=1000,"High-Priority Client",IF(Sales[[#This Row],[Price Each]]&gt;=500,"Medium-Priority Client","Low-Priority Client"))</f>
        <v>Low-Priority Client</v>
      </c>
      <c r="G24883" s="15">
        <v>43529</v>
      </c>
      <c r="H24883" s="16" t="str">
        <f>TEXT(Sales[[#This Row],[Date]],"dddd")</f>
        <v>martes</v>
      </c>
      <c r="I24883" s="16" t="str">
        <f>"Q"&amp;ROUNDUP(MONTH(Sales[[#This Row],[Date]])/3,0)</f>
        <v>Q1</v>
      </c>
      <c r="J24883" s="17">
        <f>YEAR(Sales[[#This Row],[Date]])</f>
        <v>2019</v>
      </c>
      <c r="K24883" s="19">
        <v>0.65069444444444446</v>
      </c>
      <c r="L24883" s="4" t="s">
        <v>18921</v>
      </c>
      <c r="M24883" t="s">
        <v>32</v>
      </c>
      <c r="N24883" t="s">
        <v>39</v>
      </c>
      <c r="O24883" s="6" t="s">
        <v>49</v>
      </c>
    </row>
    <row r="24884" spans="1:15" x14ac:dyDescent="0.3">
      <c r="A24884">
        <v>165081</v>
      </c>
      <c r="B24884" t="s">
        <v>13</v>
      </c>
      <c r="C24884">
        <v>1</v>
      </c>
      <c r="D24884" s="1">
        <v>700</v>
      </c>
      <c r="E24884" s="1">
        <f>Sales[[#This Row],[Quantities]]*Sales[[#This Row],[Price Each]]</f>
        <v>700</v>
      </c>
      <c r="F24884" t="str">
        <f>IF(Sales[[#This Row],[Sale Price]]&gt;=1000,"High-Priority Client",IF(Sales[[#This Row],[Price Each]]&gt;=500,"Medium-Priority Client","Low-Priority Client"))</f>
        <v>Medium-Priority Client</v>
      </c>
      <c r="G24884" s="15">
        <v>43532</v>
      </c>
      <c r="H24884" s="16" t="str">
        <f>TEXT(Sales[[#This Row],[Date]],"dddd")</f>
        <v>viernes</v>
      </c>
      <c r="I24884" s="16" t="str">
        <f>"Q"&amp;ROUNDUP(MONTH(Sales[[#This Row],[Date]])/3,0)</f>
        <v>Q1</v>
      </c>
      <c r="J24884" s="17">
        <f>YEAR(Sales[[#This Row],[Date]])</f>
        <v>2019</v>
      </c>
      <c r="K24884" s="19">
        <v>0.61249999999999993</v>
      </c>
      <c r="L24884" s="4" t="s">
        <v>18922</v>
      </c>
      <c r="M24884" t="s">
        <v>32</v>
      </c>
      <c r="N24884" t="s">
        <v>39</v>
      </c>
      <c r="O24884" s="6" t="s">
        <v>49</v>
      </c>
    </row>
    <row r="24885" spans="1:15" x14ac:dyDescent="0.3">
      <c r="A24885">
        <v>165082</v>
      </c>
      <c r="B24885" t="s">
        <v>12</v>
      </c>
      <c r="C24885">
        <v>1</v>
      </c>
      <c r="D24885" s="1">
        <v>2.99</v>
      </c>
      <c r="E24885" s="1">
        <f>Sales[[#This Row],[Quantities]]*Sales[[#This Row],[Price Each]]</f>
        <v>2.99</v>
      </c>
      <c r="F24885" t="str">
        <f>IF(Sales[[#This Row],[Sale Price]]&gt;=1000,"High-Priority Client",IF(Sales[[#This Row],[Price Each]]&gt;=500,"Medium-Priority Client","Low-Priority Client"))</f>
        <v>Low-Priority Client</v>
      </c>
      <c r="G24885" s="15">
        <v>43537</v>
      </c>
      <c r="H24885" s="16" t="str">
        <f>TEXT(Sales[[#This Row],[Date]],"dddd")</f>
        <v>miércoles</v>
      </c>
      <c r="I24885" s="16" t="str">
        <f>"Q"&amp;ROUNDUP(MONTH(Sales[[#This Row],[Date]])/3,0)</f>
        <v>Q1</v>
      </c>
      <c r="J24885" s="17">
        <f>YEAR(Sales[[#This Row],[Date]])</f>
        <v>2019</v>
      </c>
      <c r="K24885" s="19">
        <v>0.47986111111111113</v>
      </c>
      <c r="L24885" s="4" t="s">
        <v>18923</v>
      </c>
      <c r="M24885" t="s">
        <v>28</v>
      </c>
      <c r="N24885" t="s">
        <v>40</v>
      </c>
      <c r="O24885" s="6" t="s">
        <v>45</v>
      </c>
    </row>
    <row r="24886" spans="1:15" x14ac:dyDescent="0.3">
      <c r="A24886">
        <v>165083</v>
      </c>
      <c r="B24886" t="s">
        <v>5</v>
      </c>
      <c r="C24886">
        <v>1</v>
      </c>
      <c r="D24886" s="1">
        <v>600</v>
      </c>
      <c r="E24886" s="1">
        <f>Sales[[#This Row],[Quantities]]*Sales[[#This Row],[Price Each]]</f>
        <v>600</v>
      </c>
      <c r="F24886" t="str">
        <f>IF(Sales[[#This Row],[Sale Price]]&gt;=1000,"High-Priority Client",IF(Sales[[#This Row],[Price Each]]&gt;=500,"Medium-Priority Client","Low-Priority Client"))</f>
        <v>Medium-Priority Client</v>
      </c>
      <c r="G24886" s="15">
        <v>43536</v>
      </c>
      <c r="H24886" s="16" t="str">
        <f>TEXT(Sales[[#This Row],[Date]],"dddd")</f>
        <v>martes</v>
      </c>
      <c r="I24886" s="16" t="str">
        <f>"Q"&amp;ROUNDUP(MONTH(Sales[[#This Row],[Date]])/3,0)</f>
        <v>Q1</v>
      </c>
      <c r="J24886" s="17">
        <f>YEAR(Sales[[#This Row],[Date]])</f>
        <v>2019</v>
      </c>
      <c r="K24886" s="19">
        <v>0.77638888888888891</v>
      </c>
      <c r="L24886" s="4" t="s">
        <v>2421</v>
      </c>
      <c r="M24886" t="s">
        <v>31</v>
      </c>
      <c r="N24886" t="s">
        <v>38</v>
      </c>
      <c r="O24886" s="6" t="s">
        <v>48</v>
      </c>
    </row>
    <row r="24887" spans="1:15" x14ac:dyDescent="0.3">
      <c r="A24887">
        <v>165084</v>
      </c>
      <c r="B24887" t="s">
        <v>4</v>
      </c>
      <c r="C24887">
        <v>1</v>
      </c>
      <c r="D24887" s="1">
        <v>99.99</v>
      </c>
      <c r="E24887" s="1">
        <f>Sales[[#This Row],[Quantities]]*Sales[[#This Row],[Price Each]]</f>
        <v>99.99</v>
      </c>
      <c r="F24887" t="str">
        <f>IF(Sales[[#This Row],[Sale Price]]&gt;=1000,"High-Priority Client",IF(Sales[[#This Row],[Price Each]]&gt;=500,"Medium-Priority Client","Low-Priority Client"))</f>
        <v>Low-Priority Client</v>
      </c>
      <c r="G24887" s="15">
        <v>43534</v>
      </c>
      <c r="H24887" s="16" t="str">
        <f>TEXT(Sales[[#This Row],[Date]],"dddd")</f>
        <v>domingo</v>
      </c>
      <c r="I24887" s="16" t="str">
        <f>"Q"&amp;ROUNDUP(MONTH(Sales[[#This Row],[Date]])/3,0)</f>
        <v>Q1</v>
      </c>
      <c r="J24887" s="17">
        <f>YEAR(Sales[[#This Row],[Date]])</f>
        <v>2019</v>
      </c>
      <c r="K24887" s="19">
        <v>0.6333333333333333</v>
      </c>
      <c r="L24887" s="4" t="s">
        <v>18924</v>
      </c>
      <c r="M24887" t="s">
        <v>28</v>
      </c>
      <c r="N24887" t="s">
        <v>40</v>
      </c>
      <c r="O24887" s="6" t="s">
        <v>45</v>
      </c>
    </row>
    <row r="24888" spans="1:15" x14ac:dyDescent="0.3">
      <c r="A24888">
        <v>165085</v>
      </c>
      <c r="B24888" t="s">
        <v>6</v>
      </c>
      <c r="C24888">
        <v>1</v>
      </c>
      <c r="D24888" s="1">
        <v>11.99</v>
      </c>
      <c r="E24888" s="1">
        <f>Sales[[#This Row],[Quantities]]*Sales[[#This Row],[Price Each]]</f>
        <v>11.99</v>
      </c>
      <c r="F24888" t="str">
        <f>IF(Sales[[#This Row],[Sale Price]]&gt;=1000,"High-Priority Client",IF(Sales[[#This Row],[Price Each]]&gt;=500,"Medium-Priority Client","Low-Priority Client"))</f>
        <v>Low-Priority Client</v>
      </c>
      <c r="G24888" s="15">
        <v>43531</v>
      </c>
      <c r="H24888" s="16" t="str">
        <f>TEXT(Sales[[#This Row],[Date]],"dddd")</f>
        <v>jueves</v>
      </c>
      <c r="I24888" s="16" t="str">
        <f>"Q"&amp;ROUNDUP(MONTH(Sales[[#This Row],[Date]])/3,0)</f>
        <v>Q1</v>
      </c>
      <c r="J24888" s="17">
        <f>YEAR(Sales[[#This Row],[Date]])</f>
        <v>2019</v>
      </c>
      <c r="K24888" s="19">
        <v>0.60486111111111118</v>
      </c>
      <c r="L24888" s="4" t="s">
        <v>18925</v>
      </c>
      <c r="M24888" t="s">
        <v>33</v>
      </c>
      <c r="N24888" t="s">
        <v>41</v>
      </c>
      <c r="O24888" s="6" t="s">
        <v>50</v>
      </c>
    </row>
    <row r="24889" spans="1:15" x14ac:dyDescent="0.3">
      <c r="A24889">
        <v>165086</v>
      </c>
      <c r="B24889" t="s">
        <v>12</v>
      </c>
      <c r="C24889">
        <v>1</v>
      </c>
      <c r="D24889" s="1">
        <v>2.99</v>
      </c>
      <c r="E24889" s="1">
        <f>Sales[[#This Row],[Quantities]]*Sales[[#This Row],[Price Each]]</f>
        <v>2.99</v>
      </c>
      <c r="F24889" t="str">
        <f>IF(Sales[[#This Row],[Sale Price]]&gt;=1000,"High-Priority Client",IF(Sales[[#This Row],[Price Each]]&gt;=500,"Medium-Priority Client","Low-Priority Client"))</f>
        <v>Low-Priority Client</v>
      </c>
      <c r="G24889" s="15">
        <v>43526</v>
      </c>
      <c r="H24889" s="16" t="str">
        <f>TEXT(Sales[[#This Row],[Date]],"dddd")</f>
        <v>sábado</v>
      </c>
      <c r="I24889" s="16" t="str">
        <f>"Q"&amp;ROUNDUP(MONTH(Sales[[#This Row],[Date]])/3,0)</f>
        <v>Q1</v>
      </c>
      <c r="J24889" s="17">
        <f>YEAR(Sales[[#This Row],[Date]])</f>
        <v>2019</v>
      </c>
      <c r="K24889" s="19">
        <v>0.75138888888888899</v>
      </c>
      <c r="L24889" s="4" t="s">
        <v>18926</v>
      </c>
      <c r="M24889" t="s">
        <v>30</v>
      </c>
      <c r="N24889" t="s">
        <v>38</v>
      </c>
      <c r="O24889" s="6" t="s">
        <v>47</v>
      </c>
    </row>
    <row r="24890" spans="1:15" x14ac:dyDescent="0.3">
      <c r="A24890">
        <v>165087</v>
      </c>
      <c r="B24890" t="s">
        <v>10</v>
      </c>
      <c r="C24890">
        <v>1</v>
      </c>
      <c r="D24890" s="1">
        <v>3.84</v>
      </c>
      <c r="E24890" s="1">
        <f>Sales[[#This Row],[Quantities]]*Sales[[#This Row],[Price Each]]</f>
        <v>3.84</v>
      </c>
      <c r="F24890" t="str">
        <f>IF(Sales[[#This Row],[Sale Price]]&gt;=1000,"High-Priority Client",IF(Sales[[#This Row],[Price Each]]&gt;=500,"Medium-Priority Client","Low-Priority Client"))</f>
        <v>Low-Priority Client</v>
      </c>
      <c r="G24890" s="15">
        <v>43546</v>
      </c>
      <c r="H24890" s="16" t="str">
        <f>TEXT(Sales[[#This Row],[Date]],"dddd")</f>
        <v>viernes</v>
      </c>
      <c r="I24890" s="16" t="str">
        <f>"Q"&amp;ROUNDUP(MONTH(Sales[[#This Row],[Date]])/3,0)</f>
        <v>Q1</v>
      </c>
      <c r="J24890" s="17">
        <f>YEAR(Sales[[#This Row],[Date]])</f>
        <v>2019</v>
      </c>
      <c r="K24890" s="19">
        <v>0.52152777777777781</v>
      </c>
      <c r="L24890" s="4" t="s">
        <v>18927</v>
      </c>
      <c r="M24890" t="s">
        <v>31</v>
      </c>
      <c r="N24890" t="s">
        <v>38</v>
      </c>
      <c r="O24890" s="6" t="s">
        <v>48</v>
      </c>
    </row>
    <row r="24891" spans="1:15" x14ac:dyDescent="0.3">
      <c r="A24891">
        <v>165088</v>
      </c>
      <c r="B24891" t="s">
        <v>19</v>
      </c>
      <c r="C24891">
        <v>1</v>
      </c>
      <c r="D24891" s="1">
        <v>400</v>
      </c>
      <c r="E24891" s="1">
        <f>Sales[[#This Row],[Quantities]]*Sales[[#This Row],[Price Each]]</f>
        <v>400</v>
      </c>
      <c r="F24891" t="str">
        <f>IF(Sales[[#This Row],[Sale Price]]&gt;=1000,"High-Priority Client",IF(Sales[[#This Row],[Price Each]]&gt;=500,"Medium-Priority Client","Low-Priority Client"))</f>
        <v>Low-Priority Client</v>
      </c>
      <c r="G24891" s="15">
        <v>43550</v>
      </c>
      <c r="H24891" s="16" t="str">
        <f>TEXT(Sales[[#This Row],[Date]],"dddd")</f>
        <v>martes</v>
      </c>
      <c r="I24891" s="16" t="str">
        <f>"Q"&amp;ROUNDUP(MONTH(Sales[[#This Row],[Date]])/3,0)</f>
        <v>Q1</v>
      </c>
      <c r="J24891" s="17">
        <f>YEAR(Sales[[#This Row],[Date]])</f>
        <v>2019</v>
      </c>
      <c r="K24891" s="19">
        <v>0.76666666666666661</v>
      </c>
      <c r="L24891" s="4" t="s">
        <v>18928</v>
      </c>
      <c r="M24891" t="s">
        <v>30</v>
      </c>
      <c r="N24891" t="s">
        <v>38</v>
      </c>
      <c r="O24891" s="6" t="s">
        <v>47</v>
      </c>
    </row>
    <row r="24892" spans="1:15" x14ac:dyDescent="0.3">
      <c r="A24892">
        <v>165089</v>
      </c>
      <c r="B24892" t="s">
        <v>6</v>
      </c>
      <c r="C24892">
        <v>1</v>
      </c>
      <c r="D24892" s="1">
        <v>11.99</v>
      </c>
      <c r="E24892" s="1">
        <f>Sales[[#This Row],[Quantities]]*Sales[[#This Row],[Price Each]]</f>
        <v>11.99</v>
      </c>
      <c r="F24892" t="str">
        <f>IF(Sales[[#This Row],[Sale Price]]&gt;=1000,"High-Priority Client",IF(Sales[[#This Row],[Price Each]]&gt;=500,"Medium-Priority Client","Low-Priority Client"))</f>
        <v>Low-Priority Client</v>
      </c>
      <c r="G24892" s="15">
        <v>43542</v>
      </c>
      <c r="H24892" s="16" t="str">
        <f>TEXT(Sales[[#This Row],[Date]],"dddd")</f>
        <v>lunes</v>
      </c>
      <c r="I24892" s="16" t="str">
        <f>"Q"&amp;ROUNDUP(MONTH(Sales[[#This Row],[Date]])/3,0)</f>
        <v>Q1</v>
      </c>
      <c r="J24892" s="17">
        <f>YEAR(Sales[[#This Row],[Date]])</f>
        <v>2019</v>
      </c>
      <c r="K24892" s="19">
        <v>0.19583333333333333</v>
      </c>
      <c r="L24892" s="4" t="s">
        <v>16051</v>
      </c>
      <c r="M24892" t="s">
        <v>35</v>
      </c>
      <c r="N24892" t="s">
        <v>42</v>
      </c>
      <c r="O24892" s="6" t="s">
        <v>52</v>
      </c>
    </row>
    <row r="24893" spans="1:15" x14ac:dyDescent="0.3">
      <c r="A24893">
        <v>165090</v>
      </c>
      <c r="B24893" t="s">
        <v>5</v>
      </c>
      <c r="C24893">
        <v>1</v>
      </c>
      <c r="D24893" s="1">
        <v>600</v>
      </c>
      <c r="E24893" s="1">
        <f>Sales[[#This Row],[Quantities]]*Sales[[#This Row],[Price Each]]</f>
        <v>600</v>
      </c>
      <c r="F24893" t="str">
        <f>IF(Sales[[#This Row],[Sale Price]]&gt;=1000,"High-Priority Client",IF(Sales[[#This Row],[Price Each]]&gt;=500,"Medium-Priority Client","Low-Priority Client"))</f>
        <v>Medium-Priority Client</v>
      </c>
      <c r="G24893" s="15">
        <v>43529</v>
      </c>
      <c r="H24893" s="16" t="str">
        <f>TEXT(Sales[[#This Row],[Date]],"dddd")</f>
        <v>martes</v>
      </c>
      <c r="I24893" s="16" t="str">
        <f>"Q"&amp;ROUNDUP(MONTH(Sales[[#This Row],[Date]])/3,0)</f>
        <v>Q1</v>
      </c>
      <c r="J24893" s="17">
        <f>YEAR(Sales[[#This Row],[Date]])</f>
        <v>2019</v>
      </c>
      <c r="K24893" s="19">
        <v>0.58263888888888882</v>
      </c>
      <c r="L24893" s="4" t="s">
        <v>18929</v>
      </c>
      <c r="M24893" t="s">
        <v>30</v>
      </c>
      <c r="N24893" t="s">
        <v>38</v>
      </c>
      <c r="O24893" s="6" t="s">
        <v>47</v>
      </c>
    </row>
    <row r="24894" spans="1:15" x14ac:dyDescent="0.3">
      <c r="A24894">
        <v>165091</v>
      </c>
      <c r="B24894" t="s">
        <v>4</v>
      </c>
      <c r="C24894">
        <v>1</v>
      </c>
      <c r="D24894" s="1">
        <v>99.99</v>
      </c>
      <c r="E24894" s="1">
        <f>Sales[[#This Row],[Quantities]]*Sales[[#This Row],[Price Each]]</f>
        <v>99.99</v>
      </c>
      <c r="F24894" t="str">
        <f>IF(Sales[[#This Row],[Sale Price]]&gt;=1000,"High-Priority Client",IF(Sales[[#This Row],[Price Each]]&gt;=500,"Medium-Priority Client","Low-Priority Client"))</f>
        <v>Low-Priority Client</v>
      </c>
      <c r="G24894" s="15">
        <v>43539</v>
      </c>
      <c r="H24894" s="16" t="str">
        <f>TEXT(Sales[[#This Row],[Date]],"dddd")</f>
        <v>viernes</v>
      </c>
      <c r="I24894" s="16" t="str">
        <f>"Q"&amp;ROUNDUP(MONTH(Sales[[#This Row],[Date]])/3,0)</f>
        <v>Q1</v>
      </c>
      <c r="J24894" s="17">
        <f>YEAR(Sales[[#This Row],[Date]])</f>
        <v>2019</v>
      </c>
      <c r="K24894" s="19">
        <v>0.81805555555555554</v>
      </c>
      <c r="L24894" s="4" t="s">
        <v>18930</v>
      </c>
      <c r="M24894" t="s">
        <v>30</v>
      </c>
      <c r="N24894" t="s">
        <v>38</v>
      </c>
      <c r="O24894" s="6" t="s">
        <v>47</v>
      </c>
    </row>
    <row r="24895" spans="1:15" x14ac:dyDescent="0.3">
      <c r="A24895">
        <v>165092</v>
      </c>
      <c r="B24895" t="s">
        <v>3</v>
      </c>
      <c r="C24895">
        <v>2</v>
      </c>
      <c r="D24895" s="1">
        <v>11.95</v>
      </c>
      <c r="E24895" s="1">
        <f>Sales[[#This Row],[Quantities]]*Sales[[#This Row],[Price Each]]</f>
        <v>23.9</v>
      </c>
      <c r="F24895" t="str">
        <f>IF(Sales[[#This Row],[Sale Price]]&gt;=1000,"High-Priority Client",IF(Sales[[#This Row],[Price Each]]&gt;=500,"Medium-Priority Client","Low-Priority Client"))</f>
        <v>Low-Priority Client</v>
      </c>
      <c r="G24895" s="15">
        <v>43550</v>
      </c>
      <c r="H24895" s="16" t="str">
        <f>TEXT(Sales[[#This Row],[Date]],"dddd")</f>
        <v>martes</v>
      </c>
      <c r="I24895" s="16" t="str">
        <f>"Q"&amp;ROUNDUP(MONTH(Sales[[#This Row],[Date]])/3,0)</f>
        <v>Q1</v>
      </c>
      <c r="J24895" s="17">
        <f>YEAR(Sales[[#This Row],[Date]])</f>
        <v>2019</v>
      </c>
      <c r="K24895" s="19">
        <v>0.51736111111111105</v>
      </c>
      <c r="L24895" s="4" t="s">
        <v>5115</v>
      </c>
      <c r="M24895" t="s">
        <v>33</v>
      </c>
      <c r="N24895" t="s">
        <v>41</v>
      </c>
      <c r="O24895" s="6" t="s">
        <v>50</v>
      </c>
    </row>
    <row r="24896" spans="1:15" x14ac:dyDescent="0.3">
      <c r="A24896">
        <v>165093</v>
      </c>
      <c r="B24896" t="s">
        <v>15</v>
      </c>
      <c r="C24896">
        <v>1</v>
      </c>
      <c r="D24896" s="1">
        <v>149.99</v>
      </c>
      <c r="E24896" s="1">
        <f>Sales[[#This Row],[Quantities]]*Sales[[#This Row],[Price Each]]</f>
        <v>149.99</v>
      </c>
      <c r="F24896" t="str">
        <f>IF(Sales[[#This Row],[Sale Price]]&gt;=1000,"High-Priority Client",IF(Sales[[#This Row],[Price Each]]&gt;=500,"Medium-Priority Client","Low-Priority Client"))</f>
        <v>Low-Priority Client</v>
      </c>
      <c r="G24896" s="15">
        <v>43530</v>
      </c>
      <c r="H24896" s="16" t="str">
        <f>TEXT(Sales[[#This Row],[Date]],"dddd")</f>
        <v>miércoles</v>
      </c>
      <c r="I24896" s="16" t="str">
        <f>"Q"&amp;ROUNDUP(MONTH(Sales[[#This Row],[Date]])/3,0)</f>
        <v>Q1</v>
      </c>
      <c r="J24896" s="17">
        <f>YEAR(Sales[[#This Row],[Date]])</f>
        <v>2019</v>
      </c>
      <c r="K24896" s="19">
        <v>0.59513888888888888</v>
      </c>
      <c r="L24896" s="4" t="s">
        <v>18931</v>
      </c>
      <c r="M24896" t="s">
        <v>31</v>
      </c>
      <c r="N24896" t="s">
        <v>38</v>
      </c>
      <c r="O24896" s="6" t="s">
        <v>48</v>
      </c>
    </row>
    <row r="24897" spans="1:15" x14ac:dyDescent="0.3">
      <c r="A24897">
        <v>165094</v>
      </c>
      <c r="B24897" t="s">
        <v>3</v>
      </c>
      <c r="C24897">
        <v>1</v>
      </c>
      <c r="D24897" s="1">
        <v>11.95</v>
      </c>
      <c r="E24897" s="1">
        <f>Sales[[#This Row],[Quantities]]*Sales[[#This Row],[Price Each]]</f>
        <v>11.95</v>
      </c>
      <c r="F24897" t="str">
        <f>IF(Sales[[#This Row],[Sale Price]]&gt;=1000,"High-Priority Client",IF(Sales[[#This Row],[Price Each]]&gt;=500,"Medium-Priority Client","Low-Priority Client"))</f>
        <v>Low-Priority Client</v>
      </c>
      <c r="G24897" s="15">
        <v>43532</v>
      </c>
      <c r="H24897" s="16" t="str">
        <f>TEXT(Sales[[#This Row],[Date]],"dddd")</f>
        <v>viernes</v>
      </c>
      <c r="I24897" s="16" t="str">
        <f>"Q"&amp;ROUNDUP(MONTH(Sales[[#This Row],[Date]])/3,0)</f>
        <v>Q1</v>
      </c>
      <c r="J24897" s="17">
        <f>YEAR(Sales[[#This Row],[Date]])</f>
        <v>2019</v>
      </c>
      <c r="K24897" s="19">
        <v>0.78472222222222221</v>
      </c>
      <c r="L24897" s="4" t="s">
        <v>446</v>
      </c>
      <c r="M24897" t="s">
        <v>28</v>
      </c>
      <c r="N24897" t="s">
        <v>40</v>
      </c>
      <c r="O24897" s="6" t="s">
        <v>45</v>
      </c>
    </row>
    <row r="24898" spans="1:15" x14ac:dyDescent="0.3">
      <c r="A24898">
        <v>165095</v>
      </c>
      <c r="B24898" t="s">
        <v>11</v>
      </c>
      <c r="C24898">
        <v>1</v>
      </c>
      <c r="D24898" s="1">
        <v>150</v>
      </c>
      <c r="E24898" s="1">
        <f>Sales[[#This Row],[Quantities]]*Sales[[#This Row],[Price Each]]</f>
        <v>150</v>
      </c>
      <c r="F24898" t="str">
        <f>IF(Sales[[#This Row],[Sale Price]]&gt;=1000,"High-Priority Client",IF(Sales[[#This Row],[Price Each]]&gt;=500,"Medium-Priority Client","Low-Priority Client"))</f>
        <v>Low-Priority Client</v>
      </c>
      <c r="G24898" s="15">
        <v>43533</v>
      </c>
      <c r="H24898" s="16" t="str">
        <f>TEXT(Sales[[#This Row],[Date]],"dddd")</f>
        <v>sábado</v>
      </c>
      <c r="I24898" s="16" t="str">
        <f>"Q"&amp;ROUNDUP(MONTH(Sales[[#This Row],[Date]])/3,0)</f>
        <v>Q1</v>
      </c>
      <c r="J24898" s="17">
        <f>YEAR(Sales[[#This Row],[Date]])</f>
        <v>2019</v>
      </c>
      <c r="K24898" s="19">
        <v>0.82777777777777783</v>
      </c>
      <c r="L24898" s="4" t="s">
        <v>1594</v>
      </c>
      <c r="M24898" t="s">
        <v>32</v>
      </c>
      <c r="N24898" t="s">
        <v>39</v>
      </c>
      <c r="O24898" s="6" t="s">
        <v>49</v>
      </c>
    </row>
    <row r="24899" spans="1:15" x14ac:dyDescent="0.3">
      <c r="A24899">
        <v>165096</v>
      </c>
      <c r="B24899" t="s">
        <v>6</v>
      </c>
      <c r="C24899">
        <v>1</v>
      </c>
      <c r="D24899" s="1">
        <v>11.99</v>
      </c>
      <c r="E24899" s="1">
        <f>Sales[[#This Row],[Quantities]]*Sales[[#This Row],[Price Each]]</f>
        <v>11.99</v>
      </c>
      <c r="F24899" t="str">
        <f>IF(Sales[[#This Row],[Sale Price]]&gt;=1000,"High-Priority Client",IF(Sales[[#This Row],[Price Each]]&gt;=500,"Medium-Priority Client","Low-Priority Client"))</f>
        <v>Low-Priority Client</v>
      </c>
      <c r="G24899" s="15">
        <v>43532</v>
      </c>
      <c r="H24899" s="16" t="str">
        <f>TEXT(Sales[[#This Row],[Date]],"dddd")</f>
        <v>viernes</v>
      </c>
      <c r="I24899" s="16" t="str">
        <f>"Q"&amp;ROUNDUP(MONTH(Sales[[#This Row],[Date]])/3,0)</f>
        <v>Q1</v>
      </c>
      <c r="J24899" s="17">
        <f>YEAR(Sales[[#This Row],[Date]])</f>
        <v>2019</v>
      </c>
      <c r="K24899" s="19">
        <v>0.67569444444444438</v>
      </c>
      <c r="L24899" s="4" t="s">
        <v>6591</v>
      </c>
      <c r="M24899" t="s">
        <v>29</v>
      </c>
      <c r="N24899" t="s">
        <v>37</v>
      </c>
      <c r="O24899" s="6" t="s">
        <v>46</v>
      </c>
    </row>
    <row r="24900" spans="1:15" x14ac:dyDescent="0.3">
      <c r="A24900">
        <v>165097</v>
      </c>
      <c r="B24900" t="s">
        <v>6</v>
      </c>
      <c r="C24900">
        <v>1</v>
      </c>
      <c r="D24900" s="1">
        <v>11.99</v>
      </c>
      <c r="E24900" s="1">
        <f>Sales[[#This Row],[Quantities]]*Sales[[#This Row],[Price Each]]</f>
        <v>11.99</v>
      </c>
      <c r="F24900" t="str">
        <f>IF(Sales[[#This Row],[Sale Price]]&gt;=1000,"High-Priority Client",IF(Sales[[#This Row],[Price Each]]&gt;=500,"Medium-Priority Client","Low-Priority Client"))</f>
        <v>Low-Priority Client</v>
      </c>
      <c r="G24900" s="15">
        <v>43527</v>
      </c>
      <c r="H24900" s="16" t="str">
        <f>TEXT(Sales[[#This Row],[Date]],"dddd")</f>
        <v>domingo</v>
      </c>
      <c r="I24900" s="16" t="str">
        <f>"Q"&amp;ROUNDUP(MONTH(Sales[[#This Row],[Date]])/3,0)</f>
        <v>Q1</v>
      </c>
      <c r="J24900" s="17">
        <f>YEAR(Sales[[#This Row],[Date]])</f>
        <v>2019</v>
      </c>
      <c r="K24900" s="19">
        <v>0.78194444444444444</v>
      </c>
      <c r="L24900" s="4" t="s">
        <v>18932</v>
      </c>
      <c r="M24900" t="s">
        <v>28</v>
      </c>
      <c r="N24900" t="s">
        <v>40</v>
      </c>
      <c r="O24900" s="6" t="s">
        <v>45</v>
      </c>
    </row>
    <row r="24901" spans="1:15" x14ac:dyDescent="0.3">
      <c r="A24901">
        <v>165098</v>
      </c>
      <c r="B24901" t="s">
        <v>12</v>
      </c>
      <c r="C24901">
        <v>2</v>
      </c>
      <c r="D24901" s="1">
        <v>2.99</v>
      </c>
      <c r="E24901" s="1">
        <f>Sales[[#This Row],[Quantities]]*Sales[[#This Row],[Price Each]]</f>
        <v>5.98</v>
      </c>
      <c r="F24901" t="str">
        <f>IF(Sales[[#This Row],[Sale Price]]&gt;=1000,"High-Priority Client",IF(Sales[[#This Row],[Price Each]]&gt;=500,"Medium-Priority Client","Low-Priority Client"))</f>
        <v>Low-Priority Client</v>
      </c>
      <c r="G24901" s="15">
        <v>43540</v>
      </c>
      <c r="H24901" s="16" t="str">
        <f>TEXT(Sales[[#This Row],[Date]],"dddd")</f>
        <v>sábado</v>
      </c>
      <c r="I24901" s="16" t="str">
        <f>"Q"&amp;ROUNDUP(MONTH(Sales[[#This Row],[Date]])/3,0)</f>
        <v>Q1</v>
      </c>
      <c r="J24901" s="17">
        <f>YEAR(Sales[[#This Row],[Date]])</f>
        <v>2019</v>
      </c>
      <c r="K24901" s="19">
        <v>0.41736111111111113</v>
      </c>
      <c r="L24901" s="4" t="s">
        <v>4540</v>
      </c>
      <c r="M24901" t="s">
        <v>33</v>
      </c>
      <c r="N24901" t="s">
        <v>41</v>
      </c>
      <c r="O24901" s="6" t="s">
        <v>50</v>
      </c>
    </row>
    <row r="24902" spans="1:15" x14ac:dyDescent="0.3">
      <c r="A24902">
        <v>165099</v>
      </c>
      <c r="B24902" t="s">
        <v>11</v>
      </c>
      <c r="C24902">
        <v>1</v>
      </c>
      <c r="D24902" s="1">
        <v>150</v>
      </c>
      <c r="E24902" s="1">
        <f>Sales[[#This Row],[Quantities]]*Sales[[#This Row],[Price Each]]</f>
        <v>150</v>
      </c>
      <c r="F24902" t="str">
        <f>IF(Sales[[#This Row],[Sale Price]]&gt;=1000,"High-Priority Client",IF(Sales[[#This Row],[Price Each]]&gt;=500,"Medium-Priority Client","Low-Priority Client"))</f>
        <v>Low-Priority Client</v>
      </c>
      <c r="G24902" s="15">
        <v>43531</v>
      </c>
      <c r="H24902" s="16" t="str">
        <f>TEXT(Sales[[#This Row],[Date]],"dddd")</f>
        <v>jueves</v>
      </c>
      <c r="I24902" s="16" t="str">
        <f>"Q"&amp;ROUNDUP(MONTH(Sales[[#This Row],[Date]])/3,0)</f>
        <v>Q1</v>
      </c>
      <c r="J24902" s="17">
        <f>YEAR(Sales[[#This Row],[Date]])</f>
        <v>2019</v>
      </c>
      <c r="K24902" s="19">
        <v>0.81180555555555556</v>
      </c>
      <c r="L24902" s="4" t="s">
        <v>6650</v>
      </c>
      <c r="M24902" t="s">
        <v>33</v>
      </c>
      <c r="N24902" t="s">
        <v>41</v>
      </c>
      <c r="O24902" s="6" t="s">
        <v>50</v>
      </c>
    </row>
    <row r="24903" spans="1:15" x14ac:dyDescent="0.3">
      <c r="A24903">
        <v>165100</v>
      </c>
      <c r="B24903" t="s">
        <v>18</v>
      </c>
      <c r="C24903">
        <v>1</v>
      </c>
      <c r="D24903" s="1">
        <v>999.99</v>
      </c>
      <c r="E24903" s="1">
        <f>Sales[[#This Row],[Quantities]]*Sales[[#This Row],[Price Each]]</f>
        <v>999.99</v>
      </c>
      <c r="F24903" t="str">
        <f>IF(Sales[[#This Row],[Sale Price]]&gt;=1000,"High-Priority Client",IF(Sales[[#This Row],[Price Each]]&gt;=500,"Medium-Priority Client","Low-Priority Client"))</f>
        <v>Medium-Priority Client</v>
      </c>
      <c r="G24903" s="15">
        <v>43536</v>
      </c>
      <c r="H24903" s="16" t="str">
        <f>TEXT(Sales[[#This Row],[Date]],"dddd")</f>
        <v>martes</v>
      </c>
      <c r="I24903" s="16" t="str">
        <f>"Q"&amp;ROUNDUP(MONTH(Sales[[#This Row],[Date]])/3,0)</f>
        <v>Q1</v>
      </c>
      <c r="J24903" s="17">
        <f>YEAR(Sales[[#This Row],[Date]])</f>
        <v>2019</v>
      </c>
      <c r="K24903" s="19">
        <v>0.8965277777777777</v>
      </c>
      <c r="L24903" s="4" t="s">
        <v>18933</v>
      </c>
      <c r="M24903" t="s">
        <v>35</v>
      </c>
      <c r="N24903" t="s">
        <v>42</v>
      </c>
      <c r="O24903" s="6" t="s">
        <v>52</v>
      </c>
    </row>
    <row r="24904" spans="1:15" x14ac:dyDescent="0.3">
      <c r="A24904">
        <v>165101</v>
      </c>
      <c r="B24904" t="s">
        <v>4</v>
      </c>
      <c r="C24904">
        <v>1</v>
      </c>
      <c r="D24904" s="1">
        <v>99.99</v>
      </c>
      <c r="E24904" s="1">
        <f>Sales[[#This Row],[Quantities]]*Sales[[#This Row],[Price Each]]</f>
        <v>99.99</v>
      </c>
      <c r="F24904" t="str">
        <f>IF(Sales[[#This Row],[Sale Price]]&gt;=1000,"High-Priority Client",IF(Sales[[#This Row],[Price Each]]&gt;=500,"Medium-Priority Client","Low-Priority Client"))</f>
        <v>Low-Priority Client</v>
      </c>
      <c r="G24904" s="15">
        <v>43541</v>
      </c>
      <c r="H24904" s="16" t="str">
        <f>TEXT(Sales[[#This Row],[Date]],"dddd")</f>
        <v>domingo</v>
      </c>
      <c r="I24904" s="16" t="str">
        <f>"Q"&amp;ROUNDUP(MONTH(Sales[[#This Row],[Date]])/3,0)</f>
        <v>Q1</v>
      </c>
      <c r="J24904" s="17">
        <f>YEAR(Sales[[#This Row],[Date]])</f>
        <v>2019</v>
      </c>
      <c r="K24904" s="19">
        <v>0.56944444444444442</v>
      </c>
      <c r="L24904" s="4" t="s">
        <v>18934</v>
      </c>
      <c r="M24904" t="s">
        <v>31</v>
      </c>
      <c r="N24904" t="s">
        <v>38</v>
      </c>
      <c r="O24904" s="6" t="s">
        <v>48</v>
      </c>
    </row>
    <row r="24905" spans="1:15" x14ac:dyDescent="0.3">
      <c r="A24905">
        <v>165102</v>
      </c>
      <c r="B24905" t="s">
        <v>12</v>
      </c>
      <c r="C24905">
        <v>1</v>
      </c>
      <c r="D24905" s="1">
        <v>2.99</v>
      </c>
      <c r="E24905" s="1">
        <f>Sales[[#This Row],[Quantities]]*Sales[[#This Row],[Price Each]]</f>
        <v>2.99</v>
      </c>
      <c r="F24905" t="str">
        <f>IF(Sales[[#This Row],[Sale Price]]&gt;=1000,"High-Priority Client",IF(Sales[[#This Row],[Price Each]]&gt;=500,"Medium-Priority Client","Low-Priority Client"))</f>
        <v>Low-Priority Client</v>
      </c>
      <c r="G24905" s="15">
        <v>43525</v>
      </c>
      <c r="H24905" s="16" t="str">
        <f>TEXT(Sales[[#This Row],[Date]],"dddd")</f>
        <v>viernes</v>
      </c>
      <c r="I24905" s="16" t="str">
        <f>"Q"&amp;ROUNDUP(MONTH(Sales[[#This Row],[Date]])/3,0)</f>
        <v>Q1</v>
      </c>
      <c r="J24905" s="17">
        <f>YEAR(Sales[[#This Row],[Date]])</f>
        <v>2019</v>
      </c>
      <c r="K24905" s="19">
        <v>0.51736111111111105</v>
      </c>
      <c r="L24905" s="4" t="s">
        <v>295</v>
      </c>
      <c r="M24905" t="s">
        <v>31</v>
      </c>
      <c r="N24905" t="s">
        <v>38</v>
      </c>
      <c r="O24905" s="6" t="s">
        <v>48</v>
      </c>
    </row>
    <row r="24906" spans="1:15" x14ac:dyDescent="0.3">
      <c r="A24906">
        <v>165103</v>
      </c>
      <c r="B24906" t="s">
        <v>10</v>
      </c>
      <c r="C24906">
        <v>1</v>
      </c>
      <c r="D24906" s="1">
        <v>3.84</v>
      </c>
      <c r="E24906" s="1">
        <f>Sales[[#This Row],[Quantities]]*Sales[[#This Row],[Price Each]]</f>
        <v>3.84</v>
      </c>
      <c r="F24906" t="str">
        <f>IF(Sales[[#This Row],[Sale Price]]&gt;=1000,"High-Priority Client",IF(Sales[[#This Row],[Price Each]]&gt;=500,"Medium-Priority Client","Low-Priority Client"))</f>
        <v>Low-Priority Client</v>
      </c>
      <c r="G24906" s="15">
        <v>43530</v>
      </c>
      <c r="H24906" s="16" t="str">
        <f>TEXT(Sales[[#This Row],[Date]],"dddd")</f>
        <v>miércoles</v>
      </c>
      <c r="I24906" s="16" t="str">
        <f>"Q"&amp;ROUNDUP(MONTH(Sales[[#This Row],[Date]])/3,0)</f>
        <v>Q1</v>
      </c>
      <c r="J24906" s="17">
        <f>YEAR(Sales[[#This Row],[Date]])</f>
        <v>2019</v>
      </c>
      <c r="K24906" s="19">
        <v>0.80555555555555547</v>
      </c>
      <c r="L24906" s="4" t="s">
        <v>744</v>
      </c>
      <c r="M24906" t="s">
        <v>36</v>
      </c>
      <c r="N24906" t="s">
        <v>39</v>
      </c>
      <c r="O24906" s="6" t="s">
        <v>53</v>
      </c>
    </row>
    <row r="24907" spans="1:15" x14ac:dyDescent="0.3">
      <c r="A24907">
        <v>165103</v>
      </c>
      <c r="B24907" t="s">
        <v>5</v>
      </c>
      <c r="C24907">
        <v>1</v>
      </c>
      <c r="D24907" s="1">
        <v>600</v>
      </c>
      <c r="E24907" s="1">
        <f>Sales[[#This Row],[Quantities]]*Sales[[#This Row],[Price Each]]</f>
        <v>600</v>
      </c>
      <c r="F24907" t="str">
        <f>IF(Sales[[#This Row],[Sale Price]]&gt;=1000,"High-Priority Client",IF(Sales[[#This Row],[Price Each]]&gt;=500,"Medium-Priority Client","Low-Priority Client"))</f>
        <v>Medium-Priority Client</v>
      </c>
      <c r="G24907" s="15">
        <v>43530</v>
      </c>
      <c r="H24907" s="16" t="str">
        <f>TEXT(Sales[[#This Row],[Date]],"dddd")</f>
        <v>miércoles</v>
      </c>
      <c r="I24907" s="16" t="str">
        <f>"Q"&amp;ROUNDUP(MONTH(Sales[[#This Row],[Date]])/3,0)</f>
        <v>Q1</v>
      </c>
      <c r="J24907" s="17">
        <f>YEAR(Sales[[#This Row],[Date]])</f>
        <v>2019</v>
      </c>
      <c r="K24907" s="19">
        <v>0.80555555555555547</v>
      </c>
      <c r="L24907" s="4" t="s">
        <v>744</v>
      </c>
      <c r="M24907" t="s">
        <v>36</v>
      </c>
      <c r="N24907" t="s">
        <v>39</v>
      </c>
      <c r="O24907" s="6" t="s">
        <v>53</v>
      </c>
    </row>
    <row r="24908" spans="1:15" x14ac:dyDescent="0.3">
      <c r="A24908">
        <v>165104</v>
      </c>
      <c r="B24908" t="s">
        <v>7</v>
      </c>
      <c r="C24908">
        <v>1</v>
      </c>
      <c r="D24908" s="1">
        <v>1700</v>
      </c>
      <c r="E24908" s="1">
        <f>Sales[[#This Row],[Quantities]]*Sales[[#This Row],[Price Each]]</f>
        <v>1700</v>
      </c>
      <c r="F24908" t="str">
        <f>IF(Sales[[#This Row],[Sale Price]]&gt;=1000,"High-Priority Client",IF(Sales[[#This Row],[Price Each]]&gt;=500,"Medium-Priority Client","Low-Priority Client"))</f>
        <v>High-Priority Client</v>
      </c>
      <c r="G24908" s="15">
        <v>43553</v>
      </c>
      <c r="H24908" s="16" t="str">
        <f>TEXT(Sales[[#This Row],[Date]],"dddd")</f>
        <v>viernes</v>
      </c>
      <c r="I24908" s="16" t="str">
        <f>"Q"&amp;ROUNDUP(MONTH(Sales[[#This Row],[Date]])/3,0)</f>
        <v>Q1</v>
      </c>
      <c r="J24908" s="17">
        <f>YEAR(Sales[[#This Row],[Date]])</f>
        <v>2019</v>
      </c>
      <c r="K24908" s="19">
        <v>0.99861111111111101</v>
      </c>
      <c r="L24908" s="4" t="s">
        <v>18935</v>
      </c>
      <c r="M24908" t="s">
        <v>30</v>
      </c>
      <c r="N24908" t="s">
        <v>38</v>
      </c>
      <c r="O24908" s="6" t="s">
        <v>47</v>
      </c>
    </row>
    <row r="24909" spans="1:15" x14ac:dyDescent="0.3">
      <c r="A24909">
        <v>165105</v>
      </c>
      <c r="B24909" t="s">
        <v>12</v>
      </c>
      <c r="C24909">
        <v>1</v>
      </c>
      <c r="D24909" s="1">
        <v>2.99</v>
      </c>
      <c r="E24909" s="1">
        <f>Sales[[#This Row],[Quantities]]*Sales[[#This Row],[Price Each]]</f>
        <v>2.99</v>
      </c>
      <c r="F24909" t="str">
        <f>IF(Sales[[#This Row],[Sale Price]]&gt;=1000,"High-Priority Client",IF(Sales[[#This Row],[Price Each]]&gt;=500,"Medium-Priority Client","Low-Priority Client"))</f>
        <v>Low-Priority Client</v>
      </c>
      <c r="G24909" s="15">
        <v>43533</v>
      </c>
      <c r="H24909" s="16" t="str">
        <f>TEXT(Sales[[#This Row],[Date]],"dddd")</f>
        <v>sábado</v>
      </c>
      <c r="I24909" s="16" t="str">
        <f>"Q"&amp;ROUNDUP(MONTH(Sales[[#This Row],[Date]])/3,0)</f>
        <v>Q1</v>
      </c>
      <c r="J24909" s="17">
        <f>YEAR(Sales[[#This Row],[Date]])</f>
        <v>2019</v>
      </c>
      <c r="K24909" s="19">
        <v>0.54583333333333328</v>
      </c>
      <c r="L24909" s="4" t="s">
        <v>18936</v>
      </c>
      <c r="M24909" t="s">
        <v>31</v>
      </c>
      <c r="N24909" t="s">
        <v>38</v>
      </c>
      <c r="O24909" s="6" t="s">
        <v>48</v>
      </c>
    </row>
    <row r="24910" spans="1:15" x14ac:dyDescent="0.3">
      <c r="A24910">
        <v>165106</v>
      </c>
      <c r="B24910" t="s">
        <v>12</v>
      </c>
      <c r="C24910">
        <v>1</v>
      </c>
      <c r="D24910" s="1">
        <v>2.99</v>
      </c>
      <c r="E24910" s="1">
        <f>Sales[[#This Row],[Quantities]]*Sales[[#This Row],[Price Each]]</f>
        <v>2.99</v>
      </c>
      <c r="F24910" t="str">
        <f>IF(Sales[[#This Row],[Sale Price]]&gt;=1000,"High-Priority Client",IF(Sales[[#This Row],[Price Each]]&gt;=500,"Medium-Priority Client","Low-Priority Client"))</f>
        <v>Low-Priority Client</v>
      </c>
      <c r="G24910" s="15">
        <v>43546</v>
      </c>
      <c r="H24910" s="16" t="str">
        <f>TEXT(Sales[[#This Row],[Date]],"dddd")</f>
        <v>viernes</v>
      </c>
      <c r="I24910" s="16" t="str">
        <f>"Q"&amp;ROUNDUP(MONTH(Sales[[#This Row],[Date]])/3,0)</f>
        <v>Q1</v>
      </c>
      <c r="J24910" s="17">
        <f>YEAR(Sales[[#This Row],[Date]])</f>
        <v>2019</v>
      </c>
      <c r="K24910" s="19">
        <v>0.85833333333333339</v>
      </c>
      <c r="L24910" s="4" t="s">
        <v>1418</v>
      </c>
      <c r="M24910" t="s">
        <v>31</v>
      </c>
      <c r="N24910" t="s">
        <v>38</v>
      </c>
      <c r="O24910" s="6" t="s">
        <v>48</v>
      </c>
    </row>
    <row r="24911" spans="1:15" x14ac:dyDescent="0.3">
      <c r="A24911">
        <v>165107</v>
      </c>
      <c r="B24911" t="s">
        <v>10</v>
      </c>
      <c r="C24911">
        <v>2</v>
      </c>
      <c r="D24911" s="1">
        <v>3.84</v>
      </c>
      <c r="E24911" s="1">
        <f>Sales[[#This Row],[Quantities]]*Sales[[#This Row],[Price Each]]</f>
        <v>7.68</v>
      </c>
      <c r="F24911" t="str">
        <f>IF(Sales[[#This Row],[Sale Price]]&gt;=1000,"High-Priority Client",IF(Sales[[#This Row],[Price Each]]&gt;=500,"Medium-Priority Client","Low-Priority Client"))</f>
        <v>Low-Priority Client</v>
      </c>
      <c r="G24911" s="15">
        <v>43536</v>
      </c>
      <c r="H24911" s="16" t="str">
        <f>TEXT(Sales[[#This Row],[Date]],"dddd")</f>
        <v>martes</v>
      </c>
      <c r="I24911" s="16" t="str">
        <f>"Q"&amp;ROUNDUP(MONTH(Sales[[#This Row],[Date]])/3,0)</f>
        <v>Q1</v>
      </c>
      <c r="J24911" s="17">
        <f>YEAR(Sales[[#This Row],[Date]])</f>
        <v>2019</v>
      </c>
      <c r="K24911" s="19">
        <v>0.33194444444444443</v>
      </c>
      <c r="L24911" s="4" t="s">
        <v>18937</v>
      </c>
      <c r="M24911" t="s">
        <v>32</v>
      </c>
      <c r="N24911" t="s">
        <v>39</v>
      </c>
      <c r="O24911" s="6" t="s">
        <v>49</v>
      </c>
    </row>
    <row r="24912" spans="1:15" x14ac:dyDescent="0.3">
      <c r="A24912">
        <v>165108</v>
      </c>
      <c r="B24912" t="s">
        <v>6</v>
      </c>
      <c r="C24912">
        <v>1</v>
      </c>
      <c r="D24912" s="1">
        <v>11.99</v>
      </c>
      <c r="E24912" s="1">
        <f>Sales[[#This Row],[Quantities]]*Sales[[#This Row],[Price Each]]</f>
        <v>11.99</v>
      </c>
      <c r="F24912" t="str">
        <f>IF(Sales[[#This Row],[Sale Price]]&gt;=1000,"High-Priority Client",IF(Sales[[#This Row],[Price Each]]&gt;=500,"Medium-Priority Client","Low-Priority Client"))</f>
        <v>Low-Priority Client</v>
      </c>
      <c r="G24912" s="15">
        <v>43529</v>
      </c>
      <c r="H24912" s="16" t="str">
        <f>TEXT(Sales[[#This Row],[Date]],"dddd")</f>
        <v>martes</v>
      </c>
      <c r="I24912" s="16" t="str">
        <f>"Q"&amp;ROUNDUP(MONTH(Sales[[#This Row],[Date]])/3,0)</f>
        <v>Q1</v>
      </c>
      <c r="J24912" s="17">
        <f>YEAR(Sales[[#This Row],[Date]])</f>
        <v>2019</v>
      </c>
      <c r="K24912" s="19">
        <v>0.66666666666666663</v>
      </c>
      <c r="L24912" s="4" t="s">
        <v>18938</v>
      </c>
      <c r="M24912" t="s">
        <v>30</v>
      </c>
      <c r="N24912" t="s">
        <v>38</v>
      </c>
      <c r="O24912" s="6" t="s">
        <v>47</v>
      </c>
    </row>
    <row r="24913" spans="1:15" x14ac:dyDescent="0.3">
      <c r="A24913">
        <v>165109</v>
      </c>
      <c r="B24913" t="s">
        <v>4</v>
      </c>
      <c r="C24913">
        <v>1</v>
      </c>
      <c r="D24913" s="1">
        <v>99.99</v>
      </c>
      <c r="E24913" s="1">
        <f>Sales[[#This Row],[Quantities]]*Sales[[#This Row],[Price Each]]</f>
        <v>99.99</v>
      </c>
      <c r="F24913" t="str">
        <f>IF(Sales[[#This Row],[Sale Price]]&gt;=1000,"High-Priority Client",IF(Sales[[#This Row],[Price Each]]&gt;=500,"Medium-Priority Client","Low-Priority Client"))</f>
        <v>Low-Priority Client</v>
      </c>
      <c r="G24913" s="15">
        <v>43532</v>
      </c>
      <c r="H24913" s="16" t="str">
        <f>TEXT(Sales[[#This Row],[Date]],"dddd")</f>
        <v>viernes</v>
      </c>
      <c r="I24913" s="16" t="str">
        <f>"Q"&amp;ROUNDUP(MONTH(Sales[[#This Row],[Date]])/3,0)</f>
        <v>Q1</v>
      </c>
      <c r="J24913" s="17">
        <f>YEAR(Sales[[#This Row],[Date]])</f>
        <v>2019</v>
      </c>
      <c r="K24913" s="19">
        <v>0.33680555555555558</v>
      </c>
      <c r="L24913" s="4" t="s">
        <v>18939</v>
      </c>
      <c r="M24913" t="s">
        <v>34</v>
      </c>
      <c r="N24913" t="s">
        <v>44</v>
      </c>
      <c r="O24913" s="6" t="s">
        <v>51</v>
      </c>
    </row>
    <row r="24914" spans="1:15" x14ac:dyDescent="0.3">
      <c r="A24914">
        <v>165110</v>
      </c>
      <c r="B24914" t="s">
        <v>12</v>
      </c>
      <c r="C24914">
        <v>2</v>
      </c>
      <c r="D24914" s="1">
        <v>2.99</v>
      </c>
      <c r="E24914" s="1">
        <f>Sales[[#This Row],[Quantities]]*Sales[[#This Row],[Price Each]]</f>
        <v>5.98</v>
      </c>
      <c r="F24914" t="str">
        <f>IF(Sales[[#This Row],[Sale Price]]&gt;=1000,"High-Priority Client",IF(Sales[[#This Row],[Price Each]]&gt;=500,"Medium-Priority Client","Low-Priority Client"))</f>
        <v>Low-Priority Client</v>
      </c>
      <c r="G24914" s="15">
        <v>43534</v>
      </c>
      <c r="H24914" s="16" t="str">
        <f>TEXT(Sales[[#This Row],[Date]],"dddd")</f>
        <v>domingo</v>
      </c>
      <c r="I24914" s="16" t="str">
        <f>"Q"&amp;ROUNDUP(MONTH(Sales[[#This Row],[Date]])/3,0)</f>
        <v>Q1</v>
      </c>
      <c r="J24914" s="17">
        <f>YEAR(Sales[[#This Row],[Date]])</f>
        <v>2019</v>
      </c>
      <c r="K24914" s="19">
        <v>0.47430555555555554</v>
      </c>
      <c r="L24914" s="4" t="s">
        <v>18940</v>
      </c>
      <c r="M24914" t="s">
        <v>28</v>
      </c>
      <c r="N24914" t="s">
        <v>40</v>
      </c>
      <c r="O24914" s="6" t="s">
        <v>45</v>
      </c>
    </row>
    <row r="24915" spans="1:15" x14ac:dyDescent="0.3">
      <c r="A24915">
        <v>165111</v>
      </c>
      <c r="B24915" t="s">
        <v>15</v>
      </c>
      <c r="C24915">
        <v>1</v>
      </c>
      <c r="D24915" s="1">
        <v>149.99</v>
      </c>
      <c r="E24915" s="1">
        <f>Sales[[#This Row],[Quantities]]*Sales[[#This Row],[Price Each]]</f>
        <v>149.99</v>
      </c>
      <c r="F24915" t="str">
        <f>IF(Sales[[#This Row],[Sale Price]]&gt;=1000,"High-Priority Client",IF(Sales[[#This Row],[Price Each]]&gt;=500,"Medium-Priority Client","Low-Priority Client"))</f>
        <v>Low-Priority Client</v>
      </c>
      <c r="G24915" s="15">
        <v>43532</v>
      </c>
      <c r="H24915" s="16" t="str">
        <f>TEXT(Sales[[#This Row],[Date]],"dddd")</f>
        <v>viernes</v>
      </c>
      <c r="I24915" s="16" t="str">
        <f>"Q"&amp;ROUNDUP(MONTH(Sales[[#This Row],[Date]])/3,0)</f>
        <v>Q1</v>
      </c>
      <c r="J24915" s="17">
        <f>YEAR(Sales[[#This Row],[Date]])</f>
        <v>2019</v>
      </c>
      <c r="K24915" s="19">
        <v>0.48402777777777778</v>
      </c>
      <c r="L24915" s="4" t="s">
        <v>18941</v>
      </c>
      <c r="M24915" t="s">
        <v>33</v>
      </c>
      <c r="N24915" t="s">
        <v>41</v>
      </c>
      <c r="O24915" s="6" t="s">
        <v>50</v>
      </c>
    </row>
    <row r="24916" spans="1:15" x14ac:dyDescent="0.3">
      <c r="A24916">
        <v>165112</v>
      </c>
      <c r="B24916" t="s">
        <v>12</v>
      </c>
      <c r="C24916">
        <v>2</v>
      </c>
      <c r="D24916" s="1">
        <v>2.99</v>
      </c>
      <c r="E24916" s="1">
        <f>Sales[[#This Row],[Quantities]]*Sales[[#This Row],[Price Each]]</f>
        <v>5.98</v>
      </c>
      <c r="F24916" t="str">
        <f>IF(Sales[[#This Row],[Sale Price]]&gt;=1000,"High-Priority Client",IF(Sales[[#This Row],[Price Each]]&gt;=500,"Medium-Priority Client","Low-Priority Client"))</f>
        <v>Low-Priority Client</v>
      </c>
      <c r="G24916" s="15">
        <v>43525</v>
      </c>
      <c r="H24916" s="16" t="str">
        <f>TEXT(Sales[[#This Row],[Date]],"dddd")</f>
        <v>viernes</v>
      </c>
      <c r="I24916" s="16" t="str">
        <f>"Q"&amp;ROUNDUP(MONTH(Sales[[#This Row],[Date]])/3,0)</f>
        <v>Q1</v>
      </c>
      <c r="J24916" s="17">
        <f>YEAR(Sales[[#This Row],[Date]])</f>
        <v>2019</v>
      </c>
      <c r="K24916" s="19">
        <v>0.78333333333333333</v>
      </c>
      <c r="L24916" s="4" t="s">
        <v>18942</v>
      </c>
      <c r="M24916" t="s">
        <v>31</v>
      </c>
      <c r="N24916" t="s">
        <v>38</v>
      </c>
      <c r="O24916" s="6" t="s">
        <v>48</v>
      </c>
    </row>
    <row r="24917" spans="1:15" x14ac:dyDescent="0.3">
      <c r="A24917">
        <v>165113</v>
      </c>
      <c r="B24917" t="s">
        <v>12</v>
      </c>
      <c r="C24917">
        <v>1</v>
      </c>
      <c r="D24917" s="1">
        <v>2.99</v>
      </c>
      <c r="E24917" s="1">
        <f>Sales[[#This Row],[Quantities]]*Sales[[#This Row],[Price Each]]</f>
        <v>2.99</v>
      </c>
      <c r="F24917" t="str">
        <f>IF(Sales[[#This Row],[Sale Price]]&gt;=1000,"High-Priority Client",IF(Sales[[#This Row],[Price Each]]&gt;=500,"Medium-Priority Client","Low-Priority Client"))</f>
        <v>Low-Priority Client</v>
      </c>
      <c r="G24917" s="15">
        <v>43536</v>
      </c>
      <c r="H24917" s="16" t="str">
        <f>TEXT(Sales[[#This Row],[Date]],"dddd")</f>
        <v>martes</v>
      </c>
      <c r="I24917" s="16" t="str">
        <f>"Q"&amp;ROUNDUP(MONTH(Sales[[#This Row],[Date]])/3,0)</f>
        <v>Q1</v>
      </c>
      <c r="J24917" s="17">
        <f>YEAR(Sales[[#This Row],[Date]])</f>
        <v>2019</v>
      </c>
      <c r="K24917" s="19">
        <v>0.6333333333333333</v>
      </c>
      <c r="L24917" s="4" t="s">
        <v>18943</v>
      </c>
      <c r="M24917" t="s">
        <v>30</v>
      </c>
      <c r="N24917" t="s">
        <v>38</v>
      </c>
      <c r="O24917" s="6" t="s">
        <v>47</v>
      </c>
    </row>
    <row r="24918" spans="1:15" x14ac:dyDescent="0.3">
      <c r="A24918">
        <v>165114</v>
      </c>
      <c r="B24918" t="s">
        <v>9</v>
      </c>
      <c r="C24918">
        <v>1</v>
      </c>
      <c r="D24918" s="1">
        <v>389.99</v>
      </c>
      <c r="E24918" s="1">
        <f>Sales[[#This Row],[Quantities]]*Sales[[#This Row],[Price Each]]</f>
        <v>389.99</v>
      </c>
      <c r="F24918" t="str">
        <f>IF(Sales[[#This Row],[Sale Price]]&gt;=1000,"High-Priority Client",IF(Sales[[#This Row],[Price Each]]&gt;=500,"Medium-Priority Client","Low-Priority Client"))</f>
        <v>Low-Priority Client</v>
      </c>
      <c r="G24918" s="15">
        <v>43533</v>
      </c>
      <c r="H24918" s="16" t="str">
        <f>TEXT(Sales[[#This Row],[Date]],"dddd")</f>
        <v>sábado</v>
      </c>
      <c r="I24918" s="16" t="str">
        <f>"Q"&amp;ROUNDUP(MONTH(Sales[[#This Row],[Date]])/3,0)</f>
        <v>Q1</v>
      </c>
      <c r="J24918" s="17">
        <f>YEAR(Sales[[#This Row],[Date]])</f>
        <v>2019</v>
      </c>
      <c r="K24918" s="19">
        <v>0.96805555555555556</v>
      </c>
      <c r="L24918" s="4" t="s">
        <v>16125</v>
      </c>
      <c r="M24918" t="s">
        <v>29</v>
      </c>
      <c r="N24918" t="s">
        <v>37</v>
      </c>
      <c r="O24918" s="6" t="s">
        <v>46</v>
      </c>
    </row>
    <row r="24919" spans="1:15" x14ac:dyDescent="0.3">
      <c r="A24919">
        <v>165115</v>
      </c>
      <c r="B24919" t="s">
        <v>5</v>
      </c>
      <c r="C24919">
        <v>1</v>
      </c>
      <c r="D24919" s="1">
        <v>600</v>
      </c>
      <c r="E24919" s="1">
        <f>Sales[[#This Row],[Quantities]]*Sales[[#This Row],[Price Each]]</f>
        <v>600</v>
      </c>
      <c r="F24919" t="str">
        <f>IF(Sales[[#This Row],[Sale Price]]&gt;=1000,"High-Priority Client",IF(Sales[[#This Row],[Price Each]]&gt;=500,"Medium-Priority Client","Low-Priority Client"))</f>
        <v>Medium-Priority Client</v>
      </c>
      <c r="G24919" s="15">
        <v>43546</v>
      </c>
      <c r="H24919" s="16" t="str">
        <f>TEXT(Sales[[#This Row],[Date]],"dddd")</f>
        <v>viernes</v>
      </c>
      <c r="I24919" s="16" t="str">
        <f>"Q"&amp;ROUNDUP(MONTH(Sales[[#This Row],[Date]])/3,0)</f>
        <v>Q1</v>
      </c>
      <c r="J24919" s="17">
        <f>YEAR(Sales[[#This Row],[Date]])</f>
        <v>2019</v>
      </c>
      <c r="K24919" s="19">
        <v>0.94236111111111109</v>
      </c>
      <c r="L24919" s="4" t="s">
        <v>8550</v>
      </c>
      <c r="M24919" t="s">
        <v>35</v>
      </c>
      <c r="N24919" t="s">
        <v>42</v>
      </c>
      <c r="O24919" s="6" t="s">
        <v>52</v>
      </c>
    </row>
    <row r="24920" spans="1:15" x14ac:dyDescent="0.3">
      <c r="A24920">
        <v>165115</v>
      </c>
      <c r="B24920" t="s">
        <v>4</v>
      </c>
      <c r="C24920">
        <v>1</v>
      </c>
      <c r="D24920" s="1">
        <v>99.99</v>
      </c>
      <c r="E24920" s="1">
        <f>Sales[[#This Row],[Quantities]]*Sales[[#This Row],[Price Each]]</f>
        <v>99.99</v>
      </c>
      <c r="F24920" t="str">
        <f>IF(Sales[[#This Row],[Sale Price]]&gt;=1000,"High-Priority Client",IF(Sales[[#This Row],[Price Each]]&gt;=500,"Medium-Priority Client","Low-Priority Client"))</f>
        <v>Low-Priority Client</v>
      </c>
      <c r="G24920" s="15">
        <v>43546</v>
      </c>
      <c r="H24920" s="16" t="str">
        <f>TEXT(Sales[[#This Row],[Date]],"dddd")</f>
        <v>viernes</v>
      </c>
      <c r="I24920" s="16" t="str">
        <f>"Q"&amp;ROUNDUP(MONTH(Sales[[#This Row],[Date]])/3,0)</f>
        <v>Q1</v>
      </c>
      <c r="J24920" s="17">
        <f>YEAR(Sales[[#This Row],[Date]])</f>
        <v>2019</v>
      </c>
      <c r="K24920" s="19">
        <v>0.94236111111111109</v>
      </c>
      <c r="L24920" s="4" t="s">
        <v>8550</v>
      </c>
      <c r="M24920" t="s">
        <v>35</v>
      </c>
      <c r="N24920" t="s">
        <v>42</v>
      </c>
      <c r="O24920" s="6" t="s">
        <v>52</v>
      </c>
    </row>
    <row r="24921" spans="1:15" x14ac:dyDescent="0.3">
      <c r="A24921">
        <v>165116</v>
      </c>
      <c r="B24921" t="s">
        <v>12</v>
      </c>
      <c r="C24921">
        <v>1</v>
      </c>
      <c r="D24921" s="1">
        <v>2.99</v>
      </c>
      <c r="E24921" s="1">
        <f>Sales[[#This Row],[Quantities]]*Sales[[#This Row],[Price Each]]</f>
        <v>2.99</v>
      </c>
      <c r="F24921" t="str">
        <f>IF(Sales[[#This Row],[Sale Price]]&gt;=1000,"High-Priority Client",IF(Sales[[#This Row],[Price Each]]&gt;=500,"Medium-Priority Client","Low-Priority Client"))</f>
        <v>Low-Priority Client</v>
      </c>
      <c r="G24921" s="15">
        <v>43532</v>
      </c>
      <c r="H24921" s="16" t="str">
        <f>TEXT(Sales[[#This Row],[Date]],"dddd")</f>
        <v>viernes</v>
      </c>
      <c r="I24921" s="16" t="str">
        <f>"Q"&amp;ROUNDUP(MONTH(Sales[[#This Row],[Date]])/3,0)</f>
        <v>Q1</v>
      </c>
      <c r="J24921" s="17">
        <f>YEAR(Sales[[#This Row],[Date]])</f>
        <v>2019</v>
      </c>
      <c r="K24921" s="19">
        <v>0.45277777777777778</v>
      </c>
      <c r="L24921" s="4" t="s">
        <v>18944</v>
      </c>
      <c r="M24921" t="s">
        <v>29</v>
      </c>
      <c r="N24921" t="s">
        <v>37</v>
      </c>
      <c r="O24921" s="6" t="s">
        <v>46</v>
      </c>
    </row>
    <row r="24922" spans="1:15" x14ac:dyDescent="0.3">
      <c r="A24922">
        <v>165117</v>
      </c>
      <c r="B24922" t="s">
        <v>12</v>
      </c>
      <c r="C24922">
        <v>1</v>
      </c>
      <c r="D24922" s="1">
        <v>2.99</v>
      </c>
      <c r="E24922" s="1">
        <f>Sales[[#This Row],[Quantities]]*Sales[[#This Row],[Price Each]]</f>
        <v>2.99</v>
      </c>
      <c r="F24922" t="str">
        <f>IF(Sales[[#This Row],[Sale Price]]&gt;=1000,"High-Priority Client",IF(Sales[[#This Row],[Price Each]]&gt;=500,"Medium-Priority Client","Low-Priority Client"))</f>
        <v>Low-Priority Client</v>
      </c>
      <c r="G24922" s="15">
        <v>43525</v>
      </c>
      <c r="H24922" s="16" t="str">
        <f>TEXT(Sales[[#This Row],[Date]],"dddd")</f>
        <v>viernes</v>
      </c>
      <c r="I24922" s="16" t="str">
        <f>"Q"&amp;ROUNDUP(MONTH(Sales[[#This Row],[Date]])/3,0)</f>
        <v>Q1</v>
      </c>
      <c r="J24922" s="17">
        <f>YEAR(Sales[[#This Row],[Date]])</f>
        <v>2019</v>
      </c>
      <c r="K24922" s="19">
        <v>0.38541666666666669</v>
      </c>
      <c r="L24922" s="4" t="s">
        <v>6329</v>
      </c>
      <c r="M24922" t="s">
        <v>35</v>
      </c>
      <c r="N24922" t="s">
        <v>42</v>
      </c>
      <c r="O24922" s="6" t="s">
        <v>52</v>
      </c>
    </row>
    <row r="24923" spans="1:15" x14ac:dyDescent="0.3">
      <c r="A24923">
        <v>165118</v>
      </c>
      <c r="B24923" t="s">
        <v>10</v>
      </c>
      <c r="C24923">
        <v>1</v>
      </c>
      <c r="D24923" s="1">
        <v>3.84</v>
      </c>
      <c r="E24923" s="1">
        <f>Sales[[#This Row],[Quantities]]*Sales[[#This Row],[Price Each]]</f>
        <v>3.84</v>
      </c>
      <c r="F24923" t="str">
        <f>IF(Sales[[#This Row],[Sale Price]]&gt;=1000,"High-Priority Client",IF(Sales[[#This Row],[Price Each]]&gt;=500,"Medium-Priority Client","Low-Priority Client"))</f>
        <v>Low-Priority Client</v>
      </c>
      <c r="G24923" s="15">
        <v>43531</v>
      </c>
      <c r="H24923" s="16" t="str">
        <f>TEXT(Sales[[#This Row],[Date]],"dddd")</f>
        <v>jueves</v>
      </c>
      <c r="I24923" s="16" t="str">
        <f>"Q"&amp;ROUNDUP(MONTH(Sales[[#This Row],[Date]])/3,0)</f>
        <v>Q1</v>
      </c>
      <c r="J24923" s="17">
        <f>YEAR(Sales[[#This Row],[Date]])</f>
        <v>2019</v>
      </c>
      <c r="K24923" s="19">
        <v>0.97499999999999998</v>
      </c>
      <c r="L24923" s="4" t="s">
        <v>3153</v>
      </c>
      <c r="M24923" t="s">
        <v>32</v>
      </c>
      <c r="N24923" t="s">
        <v>39</v>
      </c>
      <c r="O24923" s="6" t="s">
        <v>49</v>
      </c>
    </row>
    <row r="24924" spans="1:15" x14ac:dyDescent="0.3">
      <c r="A24924">
        <v>165119</v>
      </c>
      <c r="B24924" t="s">
        <v>7</v>
      </c>
      <c r="C24924">
        <v>1</v>
      </c>
      <c r="D24924" s="1">
        <v>1700</v>
      </c>
      <c r="E24924" s="1">
        <f>Sales[[#This Row],[Quantities]]*Sales[[#This Row],[Price Each]]</f>
        <v>1700</v>
      </c>
      <c r="F24924" t="str">
        <f>IF(Sales[[#This Row],[Sale Price]]&gt;=1000,"High-Priority Client",IF(Sales[[#This Row],[Price Each]]&gt;=500,"Medium-Priority Client","Low-Priority Client"))</f>
        <v>High-Priority Client</v>
      </c>
      <c r="G24924" s="15">
        <v>43535</v>
      </c>
      <c r="H24924" s="16" t="str">
        <f>TEXT(Sales[[#This Row],[Date]],"dddd")</f>
        <v>lunes</v>
      </c>
      <c r="I24924" s="16" t="str">
        <f>"Q"&amp;ROUNDUP(MONTH(Sales[[#This Row],[Date]])/3,0)</f>
        <v>Q1</v>
      </c>
      <c r="J24924" s="17">
        <f>YEAR(Sales[[#This Row],[Date]])</f>
        <v>2019</v>
      </c>
      <c r="K24924" s="19">
        <v>0.4152777777777778</v>
      </c>
      <c r="L24924" s="4" t="s">
        <v>18945</v>
      </c>
      <c r="M24924" t="s">
        <v>31</v>
      </c>
      <c r="N24924" t="s">
        <v>38</v>
      </c>
      <c r="O24924" s="6" t="s">
        <v>48</v>
      </c>
    </row>
    <row r="24925" spans="1:15" x14ac:dyDescent="0.3">
      <c r="A24925">
        <v>165120</v>
      </c>
      <c r="B24925" t="s">
        <v>8</v>
      </c>
      <c r="C24925">
        <v>1</v>
      </c>
      <c r="D24925" s="1">
        <v>14.95</v>
      </c>
      <c r="E24925" s="1">
        <f>Sales[[#This Row],[Quantities]]*Sales[[#This Row],[Price Each]]</f>
        <v>14.95</v>
      </c>
      <c r="F24925" t="str">
        <f>IF(Sales[[#This Row],[Sale Price]]&gt;=1000,"High-Priority Client",IF(Sales[[#This Row],[Price Each]]&gt;=500,"Medium-Priority Client","Low-Priority Client"))</f>
        <v>Low-Priority Client</v>
      </c>
      <c r="G24925" s="15">
        <v>43546</v>
      </c>
      <c r="H24925" s="16" t="str">
        <f>TEXT(Sales[[#This Row],[Date]],"dddd")</f>
        <v>viernes</v>
      </c>
      <c r="I24925" s="16" t="str">
        <f>"Q"&amp;ROUNDUP(MONTH(Sales[[#This Row],[Date]])/3,0)</f>
        <v>Q1</v>
      </c>
      <c r="J24925" s="17">
        <f>YEAR(Sales[[#This Row],[Date]])</f>
        <v>2019</v>
      </c>
      <c r="K24925" s="19">
        <v>0.40833333333333338</v>
      </c>
      <c r="L24925" s="4" t="s">
        <v>18946</v>
      </c>
      <c r="M24925" t="s">
        <v>35</v>
      </c>
      <c r="N24925" t="s">
        <v>42</v>
      </c>
      <c r="O24925" s="6" t="s">
        <v>52</v>
      </c>
    </row>
    <row r="24926" spans="1:15" x14ac:dyDescent="0.3">
      <c r="A24926">
        <v>165121</v>
      </c>
      <c r="B24926" t="s">
        <v>13</v>
      </c>
      <c r="C24926">
        <v>1</v>
      </c>
      <c r="D24926" s="1">
        <v>700</v>
      </c>
      <c r="E24926" s="1">
        <f>Sales[[#This Row],[Quantities]]*Sales[[#This Row],[Price Each]]</f>
        <v>700</v>
      </c>
      <c r="F24926" t="str">
        <f>IF(Sales[[#This Row],[Sale Price]]&gt;=1000,"High-Priority Client",IF(Sales[[#This Row],[Price Each]]&gt;=500,"Medium-Priority Client","Low-Priority Client"))</f>
        <v>Medium-Priority Client</v>
      </c>
      <c r="G24926" s="15">
        <v>43554</v>
      </c>
      <c r="H24926" s="16" t="str">
        <f>TEXT(Sales[[#This Row],[Date]],"dddd")</f>
        <v>sábado</v>
      </c>
      <c r="I24926" s="16" t="str">
        <f>"Q"&amp;ROUNDUP(MONTH(Sales[[#This Row],[Date]])/3,0)</f>
        <v>Q1</v>
      </c>
      <c r="J24926" s="17">
        <f>YEAR(Sales[[#This Row],[Date]])</f>
        <v>2019</v>
      </c>
      <c r="K24926" s="19">
        <v>0.68055555555555547</v>
      </c>
      <c r="L24926" s="4" t="s">
        <v>17096</v>
      </c>
      <c r="M24926" t="s">
        <v>36</v>
      </c>
      <c r="N24926" t="s">
        <v>39</v>
      </c>
      <c r="O24926" s="6" t="s">
        <v>53</v>
      </c>
    </row>
    <row r="24927" spans="1:15" x14ac:dyDescent="0.3">
      <c r="A24927">
        <v>165122</v>
      </c>
      <c r="B24927" t="s">
        <v>3</v>
      </c>
      <c r="C24927">
        <v>1</v>
      </c>
      <c r="D24927" s="1">
        <v>11.95</v>
      </c>
      <c r="E24927" s="1">
        <f>Sales[[#This Row],[Quantities]]*Sales[[#This Row],[Price Each]]</f>
        <v>11.95</v>
      </c>
      <c r="F24927" t="str">
        <f>IF(Sales[[#This Row],[Sale Price]]&gt;=1000,"High-Priority Client",IF(Sales[[#This Row],[Price Each]]&gt;=500,"Medium-Priority Client","Low-Priority Client"))</f>
        <v>Low-Priority Client</v>
      </c>
      <c r="G24927" s="15">
        <v>43553</v>
      </c>
      <c r="H24927" s="16" t="str">
        <f>TEXT(Sales[[#This Row],[Date]],"dddd")</f>
        <v>viernes</v>
      </c>
      <c r="I24927" s="16" t="str">
        <f>"Q"&amp;ROUNDUP(MONTH(Sales[[#This Row],[Date]])/3,0)</f>
        <v>Q1</v>
      </c>
      <c r="J24927" s="17">
        <f>YEAR(Sales[[#This Row],[Date]])</f>
        <v>2019</v>
      </c>
      <c r="K24927" s="19">
        <v>0.89513888888888893</v>
      </c>
      <c r="L24927" s="4" t="s">
        <v>18947</v>
      </c>
      <c r="M24927" t="s">
        <v>34</v>
      </c>
      <c r="N24927" t="s">
        <v>44</v>
      </c>
      <c r="O24927" s="6" t="s">
        <v>51</v>
      </c>
    </row>
    <row r="24928" spans="1:15" x14ac:dyDescent="0.3">
      <c r="A24928">
        <v>165122</v>
      </c>
      <c r="B24928" t="s">
        <v>11</v>
      </c>
      <c r="C24928">
        <v>1</v>
      </c>
      <c r="D24928" s="1">
        <v>150</v>
      </c>
      <c r="E24928" s="1">
        <f>Sales[[#This Row],[Quantities]]*Sales[[#This Row],[Price Each]]</f>
        <v>150</v>
      </c>
      <c r="F24928" t="str">
        <f>IF(Sales[[#This Row],[Sale Price]]&gt;=1000,"High-Priority Client",IF(Sales[[#This Row],[Price Each]]&gt;=500,"Medium-Priority Client","Low-Priority Client"))</f>
        <v>Low-Priority Client</v>
      </c>
      <c r="G24928" s="15">
        <v>43553</v>
      </c>
      <c r="H24928" s="16" t="str">
        <f>TEXT(Sales[[#This Row],[Date]],"dddd")</f>
        <v>viernes</v>
      </c>
      <c r="I24928" s="16" t="str">
        <f>"Q"&amp;ROUNDUP(MONTH(Sales[[#This Row],[Date]])/3,0)</f>
        <v>Q1</v>
      </c>
      <c r="J24928" s="17">
        <f>YEAR(Sales[[#This Row],[Date]])</f>
        <v>2019</v>
      </c>
      <c r="K24928" s="19">
        <v>0.89513888888888893</v>
      </c>
      <c r="L24928" s="4" t="s">
        <v>18947</v>
      </c>
      <c r="M24928" t="s">
        <v>34</v>
      </c>
      <c r="N24928" t="s">
        <v>44</v>
      </c>
      <c r="O24928" s="6" t="s">
        <v>51</v>
      </c>
    </row>
    <row r="24929" spans="1:15" x14ac:dyDescent="0.3">
      <c r="A24929">
        <v>165123</v>
      </c>
      <c r="B24929" t="s">
        <v>6</v>
      </c>
      <c r="C24929">
        <v>2</v>
      </c>
      <c r="D24929" s="1">
        <v>11.99</v>
      </c>
      <c r="E24929" s="1">
        <f>Sales[[#This Row],[Quantities]]*Sales[[#This Row],[Price Each]]</f>
        <v>23.98</v>
      </c>
      <c r="F24929" t="str">
        <f>IF(Sales[[#This Row],[Sale Price]]&gt;=1000,"High-Priority Client",IF(Sales[[#This Row],[Price Each]]&gt;=500,"Medium-Priority Client","Low-Priority Client"))</f>
        <v>Low-Priority Client</v>
      </c>
      <c r="G24929" s="15">
        <v>43542</v>
      </c>
      <c r="H24929" s="16" t="str">
        <f>TEXT(Sales[[#This Row],[Date]],"dddd")</f>
        <v>lunes</v>
      </c>
      <c r="I24929" s="16" t="str">
        <f>"Q"&amp;ROUNDUP(MONTH(Sales[[#This Row],[Date]])/3,0)</f>
        <v>Q1</v>
      </c>
      <c r="J24929" s="17">
        <f>YEAR(Sales[[#This Row],[Date]])</f>
        <v>2019</v>
      </c>
      <c r="K24929" s="19">
        <v>0.61249999999999993</v>
      </c>
      <c r="L24929" s="4" t="s">
        <v>4773</v>
      </c>
      <c r="M24929" t="s">
        <v>30</v>
      </c>
      <c r="N24929" t="s">
        <v>38</v>
      </c>
      <c r="O24929" s="6" t="s">
        <v>47</v>
      </c>
    </row>
    <row r="24930" spans="1:15" x14ac:dyDescent="0.3">
      <c r="A24930">
        <v>165123</v>
      </c>
      <c r="B24930" t="s">
        <v>8</v>
      </c>
      <c r="C24930">
        <v>1</v>
      </c>
      <c r="D24930" s="1">
        <v>14.95</v>
      </c>
      <c r="E24930" s="1">
        <f>Sales[[#This Row],[Quantities]]*Sales[[#This Row],[Price Each]]</f>
        <v>14.95</v>
      </c>
      <c r="F24930" t="str">
        <f>IF(Sales[[#This Row],[Sale Price]]&gt;=1000,"High-Priority Client",IF(Sales[[#This Row],[Price Each]]&gt;=500,"Medium-Priority Client","Low-Priority Client"))</f>
        <v>Low-Priority Client</v>
      </c>
      <c r="G24930" s="15">
        <v>43542</v>
      </c>
      <c r="H24930" s="16" t="str">
        <f>TEXT(Sales[[#This Row],[Date]],"dddd")</f>
        <v>lunes</v>
      </c>
      <c r="I24930" s="16" t="str">
        <f>"Q"&amp;ROUNDUP(MONTH(Sales[[#This Row],[Date]])/3,0)</f>
        <v>Q1</v>
      </c>
      <c r="J24930" s="17">
        <f>YEAR(Sales[[#This Row],[Date]])</f>
        <v>2019</v>
      </c>
      <c r="K24930" s="19">
        <v>0.61249999999999993</v>
      </c>
      <c r="L24930" s="4" t="s">
        <v>4773</v>
      </c>
      <c r="M24930" t="s">
        <v>30</v>
      </c>
      <c r="N24930" t="s">
        <v>38</v>
      </c>
      <c r="O24930" s="6" t="s">
        <v>47</v>
      </c>
    </row>
    <row r="24931" spans="1:15" x14ac:dyDescent="0.3">
      <c r="A24931">
        <v>165124</v>
      </c>
      <c r="B24931" t="s">
        <v>18</v>
      </c>
      <c r="C24931">
        <v>1</v>
      </c>
      <c r="D24931" s="1">
        <v>999.99</v>
      </c>
      <c r="E24931" s="1">
        <f>Sales[[#This Row],[Quantities]]*Sales[[#This Row],[Price Each]]</f>
        <v>999.99</v>
      </c>
      <c r="F24931" t="str">
        <f>IF(Sales[[#This Row],[Sale Price]]&gt;=1000,"High-Priority Client",IF(Sales[[#This Row],[Price Each]]&gt;=500,"Medium-Priority Client","Low-Priority Client"))</f>
        <v>Medium-Priority Client</v>
      </c>
      <c r="G24931" s="15">
        <v>43551</v>
      </c>
      <c r="H24931" s="16" t="str">
        <f>TEXT(Sales[[#This Row],[Date]],"dddd")</f>
        <v>miércoles</v>
      </c>
      <c r="I24931" s="16" t="str">
        <f>"Q"&amp;ROUNDUP(MONTH(Sales[[#This Row],[Date]])/3,0)</f>
        <v>Q1</v>
      </c>
      <c r="J24931" s="17">
        <f>YEAR(Sales[[#This Row],[Date]])</f>
        <v>2019</v>
      </c>
      <c r="K24931" s="19">
        <v>0.8534722222222223</v>
      </c>
      <c r="L24931" s="4" t="s">
        <v>18948</v>
      </c>
      <c r="M24931" t="s">
        <v>35</v>
      </c>
      <c r="N24931" t="s">
        <v>42</v>
      </c>
      <c r="O24931" s="6" t="s">
        <v>52</v>
      </c>
    </row>
    <row r="24932" spans="1:15" x14ac:dyDescent="0.3">
      <c r="A24932">
        <v>165125</v>
      </c>
      <c r="B24932" t="s">
        <v>10</v>
      </c>
      <c r="C24932">
        <v>1</v>
      </c>
      <c r="D24932" s="1">
        <v>3.84</v>
      </c>
      <c r="E24932" s="1">
        <f>Sales[[#This Row],[Quantities]]*Sales[[#This Row],[Price Each]]</f>
        <v>3.84</v>
      </c>
      <c r="F24932" t="str">
        <f>IF(Sales[[#This Row],[Sale Price]]&gt;=1000,"High-Priority Client",IF(Sales[[#This Row],[Price Each]]&gt;=500,"Medium-Priority Client","Low-Priority Client"))</f>
        <v>Low-Priority Client</v>
      </c>
      <c r="G24932" s="15">
        <v>43551</v>
      </c>
      <c r="H24932" s="16" t="str">
        <f>TEXT(Sales[[#This Row],[Date]],"dddd")</f>
        <v>miércoles</v>
      </c>
      <c r="I24932" s="16" t="str">
        <f>"Q"&amp;ROUNDUP(MONTH(Sales[[#This Row],[Date]])/3,0)</f>
        <v>Q1</v>
      </c>
      <c r="J24932" s="17">
        <f>YEAR(Sales[[#This Row],[Date]])</f>
        <v>2019</v>
      </c>
      <c r="K24932" s="19">
        <v>0.2986111111111111</v>
      </c>
      <c r="L24932" s="4" t="s">
        <v>18949</v>
      </c>
      <c r="M24932" t="s">
        <v>31</v>
      </c>
      <c r="N24932" t="s">
        <v>38</v>
      </c>
      <c r="O24932" s="6" t="s">
        <v>48</v>
      </c>
    </row>
    <row r="24933" spans="1:15" x14ac:dyDescent="0.3">
      <c r="A24933">
        <v>165126</v>
      </c>
      <c r="B24933" t="s">
        <v>12</v>
      </c>
      <c r="C24933">
        <v>1</v>
      </c>
      <c r="D24933" s="1">
        <v>2.99</v>
      </c>
      <c r="E24933" s="1">
        <f>Sales[[#This Row],[Quantities]]*Sales[[#This Row],[Price Each]]</f>
        <v>2.99</v>
      </c>
      <c r="F24933" t="str">
        <f>IF(Sales[[#This Row],[Sale Price]]&gt;=1000,"High-Priority Client",IF(Sales[[#This Row],[Price Each]]&gt;=500,"Medium-Priority Client","Low-Priority Client"))</f>
        <v>Low-Priority Client</v>
      </c>
      <c r="G24933" s="15">
        <v>43545</v>
      </c>
      <c r="H24933" s="16" t="str">
        <f>TEXT(Sales[[#This Row],[Date]],"dddd")</f>
        <v>jueves</v>
      </c>
      <c r="I24933" s="16" t="str">
        <f>"Q"&amp;ROUNDUP(MONTH(Sales[[#This Row],[Date]])/3,0)</f>
        <v>Q1</v>
      </c>
      <c r="J24933" s="17">
        <f>YEAR(Sales[[#This Row],[Date]])</f>
        <v>2019</v>
      </c>
      <c r="K24933" s="19">
        <v>0.93055555555555547</v>
      </c>
      <c r="L24933" s="4" t="s">
        <v>18950</v>
      </c>
      <c r="M24933" t="s">
        <v>34</v>
      </c>
      <c r="N24933" t="s">
        <v>44</v>
      </c>
      <c r="O24933" s="6" t="s">
        <v>51</v>
      </c>
    </row>
    <row r="24934" spans="1:15" x14ac:dyDescent="0.3">
      <c r="A24934">
        <v>165127</v>
      </c>
      <c r="B24934" t="s">
        <v>12</v>
      </c>
      <c r="C24934">
        <v>3</v>
      </c>
      <c r="D24934" s="1">
        <v>2.99</v>
      </c>
      <c r="E24934" s="1">
        <f>Sales[[#This Row],[Quantities]]*Sales[[#This Row],[Price Each]]</f>
        <v>8.9700000000000006</v>
      </c>
      <c r="F24934" t="str">
        <f>IF(Sales[[#This Row],[Sale Price]]&gt;=1000,"High-Priority Client",IF(Sales[[#This Row],[Price Each]]&gt;=500,"Medium-Priority Client","Low-Priority Client"))</f>
        <v>Low-Priority Client</v>
      </c>
      <c r="G24934" s="15">
        <v>43547</v>
      </c>
      <c r="H24934" s="16" t="str">
        <f>TEXT(Sales[[#This Row],[Date]],"dddd")</f>
        <v>sábado</v>
      </c>
      <c r="I24934" s="16" t="str">
        <f>"Q"&amp;ROUNDUP(MONTH(Sales[[#This Row],[Date]])/3,0)</f>
        <v>Q1</v>
      </c>
      <c r="J24934" s="17">
        <f>YEAR(Sales[[#This Row],[Date]])</f>
        <v>2019</v>
      </c>
      <c r="K24934" s="19">
        <v>0.81527777777777777</v>
      </c>
      <c r="L24934" s="4" t="s">
        <v>18951</v>
      </c>
      <c r="M24934" t="s">
        <v>30</v>
      </c>
      <c r="N24934" t="s">
        <v>38</v>
      </c>
      <c r="O24934" s="6" t="s">
        <v>47</v>
      </c>
    </row>
    <row r="24935" spans="1:15" x14ac:dyDescent="0.3">
      <c r="A24935">
        <v>165128</v>
      </c>
      <c r="B24935" t="s">
        <v>15</v>
      </c>
      <c r="C24935">
        <v>1</v>
      </c>
      <c r="D24935" s="1">
        <v>149.99</v>
      </c>
      <c r="E24935" s="1">
        <f>Sales[[#This Row],[Quantities]]*Sales[[#This Row],[Price Each]]</f>
        <v>149.99</v>
      </c>
      <c r="F24935" t="str">
        <f>IF(Sales[[#This Row],[Sale Price]]&gt;=1000,"High-Priority Client",IF(Sales[[#This Row],[Price Each]]&gt;=500,"Medium-Priority Client","Low-Priority Client"))</f>
        <v>Low-Priority Client</v>
      </c>
      <c r="G24935" s="15">
        <v>43531</v>
      </c>
      <c r="H24935" s="16" t="str">
        <f>TEXT(Sales[[#This Row],[Date]],"dddd")</f>
        <v>jueves</v>
      </c>
      <c r="I24935" s="16" t="str">
        <f>"Q"&amp;ROUNDUP(MONTH(Sales[[#This Row],[Date]])/3,0)</f>
        <v>Q1</v>
      </c>
      <c r="J24935" s="17">
        <f>YEAR(Sales[[#This Row],[Date]])</f>
        <v>2019</v>
      </c>
      <c r="K24935" s="19">
        <v>0.77083333333333337</v>
      </c>
      <c r="L24935" s="4" t="s">
        <v>1321</v>
      </c>
      <c r="M24935" t="s">
        <v>33</v>
      </c>
      <c r="N24935" t="s">
        <v>41</v>
      </c>
      <c r="O24935" s="6" t="s">
        <v>50</v>
      </c>
    </row>
    <row r="24936" spans="1:15" x14ac:dyDescent="0.3">
      <c r="A24936">
        <v>165129</v>
      </c>
      <c r="B24936" t="s">
        <v>3</v>
      </c>
      <c r="C24936">
        <v>1</v>
      </c>
      <c r="D24936" s="1">
        <v>11.95</v>
      </c>
      <c r="E24936" s="1">
        <f>Sales[[#This Row],[Quantities]]*Sales[[#This Row],[Price Each]]</f>
        <v>11.95</v>
      </c>
      <c r="F24936" t="str">
        <f>IF(Sales[[#This Row],[Sale Price]]&gt;=1000,"High-Priority Client",IF(Sales[[#This Row],[Price Each]]&gt;=500,"Medium-Priority Client","Low-Priority Client"))</f>
        <v>Low-Priority Client</v>
      </c>
      <c r="G24936" s="15">
        <v>43526</v>
      </c>
      <c r="H24936" s="16" t="str">
        <f>TEXT(Sales[[#This Row],[Date]],"dddd")</f>
        <v>sábado</v>
      </c>
      <c r="I24936" s="16" t="str">
        <f>"Q"&amp;ROUNDUP(MONTH(Sales[[#This Row],[Date]])/3,0)</f>
        <v>Q1</v>
      </c>
      <c r="J24936" s="17">
        <f>YEAR(Sales[[#This Row],[Date]])</f>
        <v>2019</v>
      </c>
      <c r="K24936" s="19">
        <v>0.38263888888888892</v>
      </c>
      <c r="L24936" s="4" t="s">
        <v>18952</v>
      </c>
      <c r="M24936" t="s">
        <v>30</v>
      </c>
      <c r="N24936" t="s">
        <v>38</v>
      </c>
      <c r="O24936" s="6" t="s">
        <v>47</v>
      </c>
    </row>
    <row r="24937" spans="1:15" x14ac:dyDescent="0.3">
      <c r="A24937">
        <v>165129</v>
      </c>
      <c r="B24937" t="s">
        <v>13</v>
      </c>
      <c r="C24937">
        <v>1</v>
      </c>
      <c r="D24937" s="1">
        <v>700</v>
      </c>
      <c r="E24937" s="1">
        <f>Sales[[#This Row],[Quantities]]*Sales[[#This Row],[Price Each]]</f>
        <v>700</v>
      </c>
      <c r="F24937" t="str">
        <f>IF(Sales[[#This Row],[Sale Price]]&gt;=1000,"High-Priority Client",IF(Sales[[#This Row],[Price Each]]&gt;=500,"Medium-Priority Client","Low-Priority Client"))</f>
        <v>Medium-Priority Client</v>
      </c>
      <c r="G24937" s="15">
        <v>43526</v>
      </c>
      <c r="H24937" s="16" t="str">
        <f>TEXT(Sales[[#This Row],[Date]],"dddd")</f>
        <v>sábado</v>
      </c>
      <c r="I24937" s="16" t="str">
        <f>"Q"&amp;ROUNDUP(MONTH(Sales[[#This Row],[Date]])/3,0)</f>
        <v>Q1</v>
      </c>
      <c r="J24937" s="17">
        <f>YEAR(Sales[[#This Row],[Date]])</f>
        <v>2019</v>
      </c>
      <c r="K24937" s="19">
        <v>0.38263888888888892</v>
      </c>
      <c r="L24937" s="4" t="s">
        <v>18952</v>
      </c>
      <c r="M24937" t="s">
        <v>30</v>
      </c>
      <c r="N24937" t="s">
        <v>38</v>
      </c>
      <c r="O24937" s="6" t="s">
        <v>47</v>
      </c>
    </row>
    <row r="24938" spans="1:15" x14ac:dyDescent="0.3">
      <c r="A24938">
        <v>165130</v>
      </c>
      <c r="B24938" t="s">
        <v>10</v>
      </c>
      <c r="C24938">
        <v>2</v>
      </c>
      <c r="D24938" s="1">
        <v>3.84</v>
      </c>
      <c r="E24938" s="1">
        <f>Sales[[#This Row],[Quantities]]*Sales[[#This Row],[Price Each]]</f>
        <v>7.68</v>
      </c>
      <c r="F24938" t="str">
        <f>IF(Sales[[#This Row],[Sale Price]]&gt;=1000,"High-Priority Client",IF(Sales[[#This Row],[Price Each]]&gt;=500,"Medium-Priority Client","Low-Priority Client"))</f>
        <v>Low-Priority Client</v>
      </c>
      <c r="G24938" s="15">
        <v>43550</v>
      </c>
      <c r="H24938" s="16" t="str">
        <f>TEXT(Sales[[#This Row],[Date]],"dddd")</f>
        <v>martes</v>
      </c>
      <c r="I24938" s="16" t="str">
        <f>"Q"&amp;ROUNDUP(MONTH(Sales[[#This Row],[Date]])/3,0)</f>
        <v>Q1</v>
      </c>
      <c r="J24938" s="17">
        <f>YEAR(Sales[[#This Row],[Date]])</f>
        <v>2019</v>
      </c>
      <c r="K24938" s="19">
        <v>0.26944444444444443</v>
      </c>
      <c r="L24938" s="4" t="s">
        <v>12660</v>
      </c>
      <c r="M24938" t="s">
        <v>28</v>
      </c>
      <c r="N24938" t="s">
        <v>40</v>
      </c>
      <c r="O24938" s="6" t="s">
        <v>45</v>
      </c>
    </row>
    <row r="24939" spans="1:15" x14ac:dyDescent="0.3">
      <c r="A24939">
        <v>165131</v>
      </c>
      <c r="B24939" t="s">
        <v>14</v>
      </c>
      <c r="C24939">
        <v>1</v>
      </c>
      <c r="D24939" s="1">
        <v>300</v>
      </c>
      <c r="E24939" s="1">
        <f>Sales[[#This Row],[Quantities]]*Sales[[#This Row],[Price Each]]</f>
        <v>300</v>
      </c>
      <c r="F24939" t="str">
        <f>IF(Sales[[#This Row],[Sale Price]]&gt;=1000,"High-Priority Client",IF(Sales[[#This Row],[Price Each]]&gt;=500,"Medium-Priority Client","Low-Priority Client"))</f>
        <v>Low-Priority Client</v>
      </c>
      <c r="G24939" s="15">
        <v>43536</v>
      </c>
      <c r="H24939" s="16" t="str">
        <f>TEXT(Sales[[#This Row],[Date]],"dddd")</f>
        <v>martes</v>
      </c>
      <c r="I24939" s="16" t="str">
        <f>"Q"&amp;ROUNDUP(MONTH(Sales[[#This Row],[Date]])/3,0)</f>
        <v>Q1</v>
      </c>
      <c r="J24939" s="17">
        <f>YEAR(Sales[[#This Row],[Date]])</f>
        <v>2019</v>
      </c>
      <c r="K24939" s="19">
        <v>0.45833333333333331</v>
      </c>
      <c r="L24939" s="4" t="s">
        <v>18953</v>
      </c>
      <c r="M24939" t="s">
        <v>31</v>
      </c>
      <c r="N24939" t="s">
        <v>38</v>
      </c>
      <c r="O24939" s="6" t="s">
        <v>48</v>
      </c>
    </row>
    <row r="24940" spans="1:15" x14ac:dyDescent="0.3">
      <c r="A24940">
        <v>165132</v>
      </c>
      <c r="B24940" t="s">
        <v>13</v>
      </c>
      <c r="C24940">
        <v>1</v>
      </c>
      <c r="D24940" s="1">
        <v>700</v>
      </c>
      <c r="E24940" s="1">
        <f>Sales[[#This Row],[Quantities]]*Sales[[#This Row],[Price Each]]</f>
        <v>700</v>
      </c>
      <c r="F24940" t="str">
        <f>IF(Sales[[#This Row],[Sale Price]]&gt;=1000,"High-Priority Client",IF(Sales[[#This Row],[Price Each]]&gt;=500,"Medium-Priority Client","Low-Priority Client"))</f>
        <v>Medium-Priority Client</v>
      </c>
      <c r="G24940" s="15">
        <v>43540</v>
      </c>
      <c r="H24940" s="16" t="str">
        <f>TEXT(Sales[[#This Row],[Date]],"dddd")</f>
        <v>sábado</v>
      </c>
      <c r="I24940" s="16" t="str">
        <f>"Q"&amp;ROUNDUP(MONTH(Sales[[#This Row],[Date]])/3,0)</f>
        <v>Q1</v>
      </c>
      <c r="J24940" s="17">
        <f>YEAR(Sales[[#This Row],[Date]])</f>
        <v>2019</v>
      </c>
      <c r="K24940" s="19">
        <v>0.8520833333333333</v>
      </c>
      <c r="L24940" s="4" t="s">
        <v>619</v>
      </c>
      <c r="M24940" t="s">
        <v>30</v>
      </c>
      <c r="N24940" t="s">
        <v>38</v>
      </c>
      <c r="O24940" s="6" t="s">
        <v>47</v>
      </c>
    </row>
    <row r="24941" spans="1:15" x14ac:dyDescent="0.3">
      <c r="A24941">
        <v>165133</v>
      </c>
      <c r="B24941" t="s">
        <v>6</v>
      </c>
      <c r="C24941">
        <v>1</v>
      </c>
      <c r="D24941" s="1">
        <v>11.99</v>
      </c>
      <c r="E24941" s="1">
        <f>Sales[[#This Row],[Quantities]]*Sales[[#This Row],[Price Each]]</f>
        <v>11.99</v>
      </c>
      <c r="F24941" t="str">
        <f>IF(Sales[[#This Row],[Sale Price]]&gt;=1000,"High-Priority Client",IF(Sales[[#This Row],[Price Each]]&gt;=500,"Medium-Priority Client","Low-Priority Client"))</f>
        <v>Low-Priority Client</v>
      </c>
      <c r="G24941" s="15">
        <v>43553</v>
      </c>
      <c r="H24941" s="16" t="str">
        <f>TEXT(Sales[[#This Row],[Date]],"dddd")</f>
        <v>viernes</v>
      </c>
      <c r="I24941" s="16" t="str">
        <f>"Q"&amp;ROUNDUP(MONTH(Sales[[#This Row],[Date]])/3,0)</f>
        <v>Q1</v>
      </c>
      <c r="J24941" s="17">
        <f>YEAR(Sales[[#This Row],[Date]])</f>
        <v>2019</v>
      </c>
      <c r="K24941" s="19">
        <v>0.58194444444444449</v>
      </c>
      <c r="L24941" s="4" t="s">
        <v>18954</v>
      </c>
      <c r="M24941" t="s">
        <v>29</v>
      </c>
      <c r="N24941" t="s">
        <v>37</v>
      </c>
      <c r="O24941" s="6" t="s">
        <v>46</v>
      </c>
    </row>
    <row r="24942" spans="1:15" x14ac:dyDescent="0.3">
      <c r="A24942">
        <v>165134</v>
      </c>
      <c r="B24942" t="s">
        <v>5</v>
      </c>
      <c r="C24942">
        <v>1</v>
      </c>
      <c r="D24942" s="1">
        <v>600</v>
      </c>
      <c r="E24942" s="1">
        <f>Sales[[#This Row],[Quantities]]*Sales[[#This Row],[Price Each]]</f>
        <v>600</v>
      </c>
      <c r="F24942" t="str">
        <f>IF(Sales[[#This Row],[Sale Price]]&gt;=1000,"High-Priority Client",IF(Sales[[#This Row],[Price Each]]&gt;=500,"Medium-Priority Client","Low-Priority Client"))</f>
        <v>Medium-Priority Client</v>
      </c>
      <c r="G24942" s="15">
        <v>43546</v>
      </c>
      <c r="H24942" s="16" t="str">
        <f>TEXT(Sales[[#This Row],[Date]],"dddd")</f>
        <v>viernes</v>
      </c>
      <c r="I24942" s="16" t="str">
        <f>"Q"&amp;ROUNDUP(MONTH(Sales[[#This Row],[Date]])/3,0)</f>
        <v>Q1</v>
      </c>
      <c r="J24942" s="17">
        <f>YEAR(Sales[[#This Row],[Date]])</f>
        <v>2019</v>
      </c>
      <c r="K24942" s="19">
        <v>0.95486111111111116</v>
      </c>
      <c r="L24942" s="4" t="s">
        <v>18955</v>
      </c>
      <c r="M24942" t="s">
        <v>28</v>
      </c>
      <c r="N24942" t="s">
        <v>40</v>
      </c>
      <c r="O24942" s="6" t="s">
        <v>45</v>
      </c>
    </row>
    <row r="24943" spans="1:15" x14ac:dyDescent="0.3">
      <c r="A24943">
        <v>165135</v>
      </c>
      <c r="B24943" t="s">
        <v>17</v>
      </c>
      <c r="C24943">
        <v>1</v>
      </c>
      <c r="D24943" s="1">
        <v>600</v>
      </c>
      <c r="E24943" s="1">
        <f>Sales[[#This Row],[Quantities]]*Sales[[#This Row],[Price Each]]</f>
        <v>600</v>
      </c>
      <c r="F24943" t="str">
        <f>IF(Sales[[#This Row],[Sale Price]]&gt;=1000,"High-Priority Client",IF(Sales[[#This Row],[Price Each]]&gt;=500,"Medium-Priority Client","Low-Priority Client"))</f>
        <v>Medium-Priority Client</v>
      </c>
      <c r="G24943" s="15">
        <v>43536</v>
      </c>
      <c r="H24943" s="16" t="str">
        <f>TEXT(Sales[[#This Row],[Date]],"dddd")</f>
        <v>martes</v>
      </c>
      <c r="I24943" s="16" t="str">
        <f>"Q"&amp;ROUNDUP(MONTH(Sales[[#This Row],[Date]])/3,0)</f>
        <v>Q1</v>
      </c>
      <c r="J24943" s="17">
        <f>YEAR(Sales[[#This Row],[Date]])</f>
        <v>2019</v>
      </c>
      <c r="K24943" s="19">
        <v>0.55486111111111114</v>
      </c>
      <c r="L24943" s="4" t="s">
        <v>18956</v>
      </c>
      <c r="M24943" t="s">
        <v>30</v>
      </c>
      <c r="N24943" t="s">
        <v>38</v>
      </c>
      <c r="O24943" s="6" t="s">
        <v>47</v>
      </c>
    </row>
    <row r="24944" spans="1:15" x14ac:dyDescent="0.3">
      <c r="A24944">
        <v>165136</v>
      </c>
      <c r="B24944" t="s">
        <v>3</v>
      </c>
      <c r="C24944">
        <v>1</v>
      </c>
      <c r="D24944" s="1">
        <v>11.95</v>
      </c>
      <c r="E24944" s="1">
        <f>Sales[[#This Row],[Quantities]]*Sales[[#This Row],[Price Each]]</f>
        <v>11.95</v>
      </c>
      <c r="F24944" t="str">
        <f>IF(Sales[[#This Row],[Sale Price]]&gt;=1000,"High-Priority Client",IF(Sales[[#This Row],[Price Each]]&gt;=500,"Medium-Priority Client","Low-Priority Client"))</f>
        <v>Low-Priority Client</v>
      </c>
      <c r="G24944" s="15">
        <v>43540</v>
      </c>
      <c r="H24944" s="16" t="str">
        <f>TEXT(Sales[[#This Row],[Date]],"dddd")</f>
        <v>sábado</v>
      </c>
      <c r="I24944" s="16" t="str">
        <f>"Q"&amp;ROUNDUP(MONTH(Sales[[#This Row],[Date]])/3,0)</f>
        <v>Q1</v>
      </c>
      <c r="J24944" s="17">
        <f>YEAR(Sales[[#This Row],[Date]])</f>
        <v>2019</v>
      </c>
      <c r="K24944" s="19">
        <v>0.2638888888888889</v>
      </c>
      <c r="L24944" s="4" t="s">
        <v>13302</v>
      </c>
      <c r="M24944" t="s">
        <v>30</v>
      </c>
      <c r="N24944" t="s">
        <v>38</v>
      </c>
      <c r="O24944" s="6" t="s">
        <v>47</v>
      </c>
    </row>
    <row r="24945" spans="1:15" x14ac:dyDescent="0.3">
      <c r="A24945">
        <v>165137</v>
      </c>
      <c r="B24945" t="s">
        <v>15</v>
      </c>
      <c r="C24945">
        <v>1</v>
      </c>
      <c r="D24945" s="1">
        <v>149.99</v>
      </c>
      <c r="E24945" s="1">
        <f>Sales[[#This Row],[Quantities]]*Sales[[#This Row],[Price Each]]</f>
        <v>149.99</v>
      </c>
      <c r="F24945" t="str">
        <f>IF(Sales[[#This Row],[Sale Price]]&gt;=1000,"High-Priority Client",IF(Sales[[#This Row],[Price Each]]&gt;=500,"Medium-Priority Client","Low-Priority Client"))</f>
        <v>Low-Priority Client</v>
      </c>
      <c r="G24945" s="15">
        <v>43545</v>
      </c>
      <c r="H24945" s="16" t="str">
        <f>TEXT(Sales[[#This Row],[Date]],"dddd")</f>
        <v>jueves</v>
      </c>
      <c r="I24945" s="16" t="str">
        <f>"Q"&amp;ROUNDUP(MONTH(Sales[[#This Row],[Date]])/3,0)</f>
        <v>Q1</v>
      </c>
      <c r="J24945" s="17">
        <f>YEAR(Sales[[#This Row],[Date]])</f>
        <v>2019</v>
      </c>
      <c r="K24945" s="19">
        <v>0.93611111111111101</v>
      </c>
      <c r="L24945" s="4" t="s">
        <v>3606</v>
      </c>
      <c r="M24945" t="s">
        <v>34</v>
      </c>
      <c r="N24945" t="s">
        <v>44</v>
      </c>
      <c r="O24945" s="6" t="s">
        <v>51</v>
      </c>
    </row>
    <row r="24946" spans="1:15" x14ac:dyDescent="0.3">
      <c r="A24946">
        <v>165138</v>
      </c>
      <c r="B24946" t="s">
        <v>4</v>
      </c>
      <c r="C24946">
        <v>1</v>
      </c>
      <c r="D24946" s="1">
        <v>99.99</v>
      </c>
      <c r="E24946" s="1">
        <f>Sales[[#This Row],[Quantities]]*Sales[[#This Row],[Price Each]]</f>
        <v>99.99</v>
      </c>
      <c r="F24946" t="str">
        <f>IF(Sales[[#This Row],[Sale Price]]&gt;=1000,"High-Priority Client",IF(Sales[[#This Row],[Price Each]]&gt;=500,"Medium-Priority Client","Low-Priority Client"))</f>
        <v>Low-Priority Client</v>
      </c>
      <c r="G24946" s="15">
        <v>43539</v>
      </c>
      <c r="H24946" s="16" t="str">
        <f>TEXT(Sales[[#This Row],[Date]],"dddd")</f>
        <v>viernes</v>
      </c>
      <c r="I24946" s="16" t="str">
        <f>"Q"&amp;ROUNDUP(MONTH(Sales[[#This Row],[Date]])/3,0)</f>
        <v>Q1</v>
      </c>
      <c r="J24946" s="17">
        <f>YEAR(Sales[[#This Row],[Date]])</f>
        <v>2019</v>
      </c>
      <c r="K24946" s="19">
        <v>0.71319444444444446</v>
      </c>
      <c r="L24946" s="4" t="s">
        <v>12298</v>
      </c>
      <c r="M24946" t="s">
        <v>36</v>
      </c>
      <c r="N24946" t="s">
        <v>39</v>
      </c>
      <c r="O24946" s="6" t="s">
        <v>53</v>
      </c>
    </row>
    <row r="24947" spans="1:15" x14ac:dyDescent="0.3">
      <c r="A24947">
        <v>165139</v>
      </c>
      <c r="B24947" t="s">
        <v>10</v>
      </c>
      <c r="C24947">
        <v>1</v>
      </c>
      <c r="D24947" s="1">
        <v>3.84</v>
      </c>
      <c r="E24947" s="1">
        <f>Sales[[#This Row],[Quantities]]*Sales[[#This Row],[Price Each]]</f>
        <v>3.84</v>
      </c>
      <c r="F24947" t="str">
        <f>IF(Sales[[#This Row],[Sale Price]]&gt;=1000,"High-Priority Client",IF(Sales[[#This Row],[Price Each]]&gt;=500,"Medium-Priority Client","Low-Priority Client"))</f>
        <v>Low-Priority Client</v>
      </c>
      <c r="G24947" s="15">
        <v>43549</v>
      </c>
      <c r="H24947" s="16" t="str">
        <f>TEXT(Sales[[#This Row],[Date]],"dddd")</f>
        <v>lunes</v>
      </c>
      <c r="I24947" s="16" t="str">
        <f>"Q"&amp;ROUNDUP(MONTH(Sales[[#This Row],[Date]])/3,0)</f>
        <v>Q1</v>
      </c>
      <c r="J24947" s="17">
        <f>YEAR(Sales[[#This Row],[Date]])</f>
        <v>2019</v>
      </c>
      <c r="K24947" s="19">
        <v>0.53541666666666665</v>
      </c>
      <c r="L24947" s="4" t="s">
        <v>18957</v>
      </c>
      <c r="M24947" t="s">
        <v>33</v>
      </c>
      <c r="N24947" t="s">
        <v>41</v>
      </c>
      <c r="O24947" s="6" t="s">
        <v>50</v>
      </c>
    </row>
    <row r="24948" spans="1:15" x14ac:dyDescent="0.3">
      <c r="A24948">
        <v>165140</v>
      </c>
      <c r="B24948" t="s">
        <v>8</v>
      </c>
      <c r="C24948">
        <v>1</v>
      </c>
      <c r="D24948" s="1">
        <v>14.95</v>
      </c>
      <c r="E24948" s="1">
        <f>Sales[[#This Row],[Quantities]]*Sales[[#This Row],[Price Each]]</f>
        <v>14.95</v>
      </c>
      <c r="F24948" t="str">
        <f>IF(Sales[[#This Row],[Sale Price]]&gt;=1000,"High-Priority Client",IF(Sales[[#This Row],[Price Each]]&gt;=500,"Medium-Priority Client","Low-Priority Client"))</f>
        <v>Low-Priority Client</v>
      </c>
      <c r="G24948" s="15">
        <v>43540</v>
      </c>
      <c r="H24948" s="16" t="str">
        <f>TEXT(Sales[[#This Row],[Date]],"dddd")</f>
        <v>sábado</v>
      </c>
      <c r="I24948" s="16" t="str">
        <f>"Q"&amp;ROUNDUP(MONTH(Sales[[#This Row],[Date]])/3,0)</f>
        <v>Q1</v>
      </c>
      <c r="J24948" s="17">
        <f>YEAR(Sales[[#This Row],[Date]])</f>
        <v>2019</v>
      </c>
      <c r="K24948" s="19">
        <v>0.52013888888888882</v>
      </c>
      <c r="L24948" s="4" t="s">
        <v>7527</v>
      </c>
      <c r="M24948" t="s">
        <v>35</v>
      </c>
      <c r="N24948" t="s">
        <v>42</v>
      </c>
      <c r="O24948" s="6" t="s">
        <v>52</v>
      </c>
    </row>
    <row r="24949" spans="1:15" x14ac:dyDescent="0.3">
      <c r="A24949">
        <v>165141</v>
      </c>
      <c r="B24949" t="s">
        <v>6</v>
      </c>
      <c r="C24949">
        <v>1</v>
      </c>
      <c r="D24949" s="1">
        <v>11.99</v>
      </c>
      <c r="E24949" s="1">
        <f>Sales[[#This Row],[Quantities]]*Sales[[#This Row],[Price Each]]</f>
        <v>11.99</v>
      </c>
      <c r="F24949" t="str">
        <f>IF(Sales[[#This Row],[Sale Price]]&gt;=1000,"High-Priority Client",IF(Sales[[#This Row],[Price Each]]&gt;=500,"Medium-Priority Client","Low-Priority Client"))</f>
        <v>Low-Priority Client</v>
      </c>
      <c r="G24949" s="15">
        <v>43547</v>
      </c>
      <c r="H24949" s="16" t="str">
        <f>TEXT(Sales[[#This Row],[Date]],"dddd")</f>
        <v>sábado</v>
      </c>
      <c r="I24949" s="16" t="str">
        <f>"Q"&amp;ROUNDUP(MONTH(Sales[[#This Row],[Date]])/3,0)</f>
        <v>Q1</v>
      </c>
      <c r="J24949" s="17">
        <f>YEAR(Sales[[#This Row],[Date]])</f>
        <v>2019</v>
      </c>
      <c r="K24949" s="19">
        <v>0.45763888888888887</v>
      </c>
      <c r="L24949" s="4" t="s">
        <v>18958</v>
      </c>
      <c r="M24949" t="s">
        <v>32</v>
      </c>
      <c r="N24949" t="s">
        <v>39</v>
      </c>
      <c r="O24949" s="6" t="s">
        <v>49</v>
      </c>
    </row>
    <row r="24950" spans="1:15" x14ac:dyDescent="0.3">
      <c r="A24950">
        <v>165142</v>
      </c>
      <c r="B24950" t="s">
        <v>10</v>
      </c>
      <c r="C24950">
        <v>1</v>
      </c>
      <c r="D24950" s="1">
        <v>3.84</v>
      </c>
      <c r="E24950" s="1">
        <f>Sales[[#This Row],[Quantities]]*Sales[[#This Row],[Price Each]]</f>
        <v>3.84</v>
      </c>
      <c r="F24950" t="str">
        <f>IF(Sales[[#This Row],[Sale Price]]&gt;=1000,"High-Priority Client",IF(Sales[[#This Row],[Price Each]]&gt;=500,"Medium-Priority Client","Low-Priority Client"))</f>
        <v>Low-Priority Client</v>
      </c>
      <c r="G24950" s="15">
        <v>43555</v>
      </c>
      <c r="H24950" s="16" t="str">
        <f>TEXT(Sales[[#This Row],[Date]],"dddd")</f>
        <v>domingo</v>
      </c>
      <c r="I24950" s="16" t="str">
        <f>"Q"&amp;ROUNDUP(MONTH(Sales[[#This Row],[Date]])/3,0)</f>
        <v>Q1</v>
      </c>
      <c r="J24950" s="17">
        <f>YEAR(Sales[[#This Row],[Date]])</f>
        <v>2019</v>
      </c>
      <c r="K24950" s="19">
        <v>0.8222222222222223</v>
      </c>
      <c r="L24950" s="4" t="s">
        <v>18959</v>
      </c>
      <c r="M24950" t="s">
        <v>36</v>
      </c>
      <c r="N24950" t="s">
        <v>39</v>
      </c>
      <c r="O24950" s="6" t="s">
        <v>53</v>
      </c>
    </row>
    <row r="24951" spans="1:15" x14ac:dyDescent="0.3">
      <c r="A24951">
        <v>165143</v>
      </c>
      <c r="B24951" t="s">
        <v>12</v>
      </c>
      <c r="C24951">
        <v>2</v>
      </c>
      <c r="D24951" s="1">
        <v>2.99</v>
      </c>
      <c r="E24951" s="1">
        <f>Sales[[#This Row],[Quantities]]*Sales[[#This Row],[Price Each]]</f>
        <v>5.98</v>
      </c>
      <c r="F24951" t="str">
        <f>IF(Sales[[#This Row],[Sale Price]]&gt;=1000,"High-Priority Client",IF(Sales[[#This Row],[Price Each]]&gt;=500,"Medium-Priority Client","Low-Priority Client"))</f>
        <v>Low-Priority Client</v>
      </c>
      <c r="G24951" s="15">
        <v>43555</v>
      </c>
      <c r="H24951" s="16" t="str">
        <f>TEXT(Sales[[#This Row],[Date]],"dddd")</f>
        <v>domingo</v>
      </c>
      <c r="I24951" s="16" t="str">
        <f>"Q"&amp;ROUNDUP(MONTH(Sales[[#This Row],[Date]])/3,0)</f>
        <v>Q1</v>
      </c>
      <c r="J24951" s="17">
        <f>YEAR(Sales[[#This Row],[Date]])</f>
        <v>2019</v>
      </c>
      <c r="K24951" s="19">
        <v>0.11527777777777777</v>
      </c>
      <c r="L24951" s="4" t="s">
        <v>18960</v>
      </c>
      <c r="M24951" t="s">
        <v>35</v>
      </c>
      <c r="N24951" t="s">
        <v>42</v>
      </c>
      <c r="O24951" s="6" t="s">
        <v>52</v>
      </c>
    </row>
    <row r="24952" spans="1:15" x14ac:dyDescent="0.3">
      <c r="A24952">
        <v>165144</v>
      </c>
      <c r="B24952" t="s">
        <v>12</v>
      </c>
      <c r="C24952">
        <v>2</v>
      </c>
      <c r="D24952" s="1">
        <v>2.99</v>
      </c>
      <c r="E24952" s="1">
        <f>Sales[[#This Row],[Quantities]]*Sales[[#This Row],[Price Each]]</f>
        <v>5.98</v>
      </c>
      <c r="F24952" t="str">
        <f>IF(Sales[[#This Row],[Sale Price]]&gt;=1000,"High-Priority Client",IF(Sales[[#This Row],[Price Each]]&gt;=500,"Medium-Priority Client","Low-Priority Client"))</f>
        <v>Low-Priority Client</v>
      </c>
      <c r="G24952" s="15">
        <v>43550</v>
      </c>
      <c r="H24952" s="16" t="str">
        <f>TEXT(Sales[[#This Row],[Date]],"dddd")</f>
        <v>martes</v>
      </c>
      <c r="I24952" s="16" t="str">
        <f>"Q"&amp;ROUNDUP(MONTH(Sales[[#This Row],[Date]])/3,0)</f>
        <v>Q1</v>
      </c>
      <c r="J24952" s="17">
        <f>YEAR(Sales[[#This Row],[Date]])</f>
        <v>2019</v>
      </c>
      <c r="K24952" s="19">
        <v>0.8652777777777777</v>
      </c>
      <c r="L24952" s="4" t="s">
        <v>18961</v>
      </c>
      <c r="M24952" t="s">
        <v>33</v>
      </c>
      <c r="N24952" t="s">
        <v>41</v>
      </c>
      <c r="O24952" s="6" t="s">
        <v>50</v>
      </c>
    </row>
    <row r="24953" spans="1:15" x14ac:dyDescent="0.3">
      <c r="A24953">
        <v>165145</v>
      </c>
      <c r="B24953" t="s">
        <v>16</v>
      </c>
      <c r="C24953">
        <v>1</v>
      </c>
      <c r="D24953" s="1">
        <v>109.99</v>
      </c>
      <c r="E24953" s="1">
        <f>Sales[[#This Row],[Quantities]]*Sales[[#This Row],[Price Each]]</f>
        <v>109.99</v>
      </c>
      <c r="F24953" t="str">
        <f>IF(Sales[[#This Row],[Sale Price]]&gt;=1000,"High-Priority Client",IF(Sales[[#This Row],[Price Each]]&gt;=500,"Medium-Priority Client","Low-Priority Client"))</f>
        <v>Low-Priority Client</v>
      </c>
      <c r="G24953" s="15">
        <v>43548</v>
      </c>
      <c r="H24953" s="16" t="str">
        <f>TEXT(Sales[[#This Row],[Date]],"dddd")</f>
        <v>domingo</v>
      </c>
      <c r="I24953" s="16" t="str">
        <f>"Q"&amp;ROUNDUP(MONTH(Sales[[#This Row],[Date]])/3,0)</f>
        <v>Q1</v>
      </c>
      <c r="J24953" s="17">
        <f>YEAR(Sales[[#This Row],[Date]])</f>
        <v>2019</v>
      </c>
      <c r="K24953" s="19">
        <v>0.54305555555555551</v>
      </c>
      <c r="L24953" s="4" t="s">
        <v>12235</v>
      </c>
      <c r="M24953" t="s">
        <v>30</v>
      </c>
      <c r="N24953" t="s">
        <v>38</v>
      </c>
      <c r="O24953" s="6" t="s">
        <v>47</v>
      </c>
    </row>
    <row r="24954" spans="1:15" x14ac:dyDescent="0.3">
      <c r="A24954">
        <v>165146</v>
      </c>
      <c r="B24954" t="s">
        <v>13</v>
      </c>
      <c r="C24954">
        <v>1</v>
      </c>
      <c r="D24954" s="1">
        <v>700</v>
      </c>
      <c r="E24954" s="1">
        <f>Sales[[#This Row],[Quantities]]*Sales[[#This Row],[Price Each]]</f>
        <v>700</v>
      </c>
      <c r="F24954" t="str">
        <f>IF(Sales[[#This Row],[Sale Price]]&gt;=1000,"High-Priority Client",IF(Sales[[#This Row],[Price Each]]&gt;=500,"Medium-Priority Client","Low-Priority Client"))</f>
        <v>Medium-Priority Client</v>
      </c>
      <c r="G24954" s="15">
        <v>43528</v>
      </c>
      <c r="H24954" s="16" t="str">
        <f>TEXT(Sales[[#This Row],[Date]],"dddd")</f>
        <v>lunes</v>
      </c>
      <c r="I24954" s="16" t="str">
        <f>"Q"&amp;ROUNDUP(MONTH(Sales[[#This Row],[Date]])/3,0)</f>
        <v>Q1</v>
      </c>
      <c r="J24954" s="17">
        <f>YEAR(Sales[[#This Row],[Date]])</f>
        <v>2019</v>
      </c>
      <c r="K24954" s="19">
        <v>0.77708333333333324</v>
      </c>
      <c r="L24954" s="4" t="s">
        <v>15092</v>
      </c>
      <c r="M24954" t="s">
        <v>33</v>
      </c>
      <c r="N24954" t="s">
        <v>41</v>
      </c>
      <c r="O24954" s="6" t="s">
        <v>50</v>
      </c>
    </row>
    <row r="24955" spans="1:15" x14ac:dyDescent="0.3">
      <c r="A24955">
        <v>165147</v>
      </c>
      <c r="B24955" t="s">
        <v>8</v>
      </c>
      <c r="C24955">
        <v>1</v>
      </c>
      <c r="D24955" s="1">
        <v>14.95</v>
      </c>
      <c r="E24955" s="1">
        <f>Sales[[#This Row],[Quantities]]*Sales[[#This Row],[Price Each]]</f>
        <v>14.95</v>
      </c>
      <c r="F24955" t="str">
        <f>IF(Sales[[#This Row],[Sale Price]]&gt;=1000,"High-Priority Client",IF(Sales[[#This Row],[Price Each]]&gt;=500,"Medium-Priority Client","Low-Priority Client"))</f>
        <v>Low-Priority Client</v>
      </c>
      <c r="G24955" s="15">
        <v>43543</v>
      </c>
      <c r="H24955" s="16" t="str">
        <f>TEXT(Sales[[#This Row],[Date]],"dddd")</f>
        <v>martes</v>
      </c>
      <c r="I24955" s="16" t="str">
        <f>"Q"&amp;ROUNDUP(MONTH(Sales[[#This Row],[Date]])/3,0)</f>
        <v>Q1</v>
      </c>
      <c r="J24955" s="17">
        <f>YEAR(Sales[[#This Row],[Date]])</f>
        <v>2019</v>
      </c>
      <c r="K24955" s="19">
        <v>0.81666666666666676</v>
      </c>
      <c r="L24955" s="4" t="s">
        <v>18962</v>
      </c>
      <c r="M24955" t="s">
        <v>34</v>
      </c>
      <c r="N24955" t="s">
        <v>44</v>
      </c>
      <c r="O24955" s="6" t="s">
        <v>51</v>
      </c>
    </row>
    <row r="24956" spans="1:15" x14ac:dyDescent="0.3">
      <c r="A24956">
        <v>165148</v>
      </c>
      <c r="B24956" t="s">
        <v>13</v>
      </c>
      <c r="C24956">
        <v>1</v>
      </c>
      <c r="D24956" s="1">
        <v>700</v>
      </c>
      <c r="E24956" s="1">
        <f>Sales[[#This Row],[Quantities]]*Sales[[#This Row],[Price Each]]</f>
        <v>700</v>
      </c>
      <c r="F24956" t="str">
        <f>IF(Sales[[#This Row],[Sale Price]]&gt;=1000,"High-Priority Client",IF(Sales[[#This Row],[Price Each]]&gt;=500,"Medium-Priority Client","Low-Priority Client"))</f>
        <v>Medium-Priority Client</v>
      </c>
      <c r="G24956" s="15">
        <v>43526</v>
      </c>
      <c r="H24956" s="16" t="str">
        <f>TEXT(Sales[[#This Row],[Date]],"dddd")</f>
        <v>sábado</v>
      </c>
      <c r="I24956" s="16" t="str">
        <f>"Q"&amp;ROUNDUP(MONTH(Sales[[#This Row],[Date]])/3,0)</f>
        <v>Q1</v>
      </c>
      <c r="J24956" s="17">
        <f>YEAR(Sales[[#This Row],[Date]])</f>
        <v>2019</v>
      </c>
      <c r="K24956" s="19">
        <v>0.9458333333333333</v>
      </c>
      <c r="L24956" s="4" t="s">
        <v>10712</v>
      </c>
      <c r="M24956" t="s">
        <v>30</v>
      </c>
      <c r="N24956" t="s">
        <v>38</v>
      </c>
      <c r="O24956" s="6" t="s">
        <v>47</v>
      </c>
    </row>
    <row r="24957" spans="1:15" x14ac:dyDescent="0.3">
      <c r="A24957">
        <v>165149</v>
      </c>
      <c r="B24957" t="s">
        <v>11</v>
      </c>
      <c r="C24957">
        <v>1</v>
      </c>
      <c r="D24957" s="1">
        <v>150</v>
      </c>
      <c r="E24957" s="1">
        <f>Sales[[#This Row],[Quantities]]*Sales[[#This Row],[Price Each]]</f>
        <v>150</v>
      </c>
      <c r="F24957" t="str">
        <f>IF(Sales[[#This Row],[Sale Price]]&gt;=1000,"High-Priority Client",IF(Sales[[#This Row],[Price Each]]&gt;=500,"Medium-Priority Client","Low-Priority Client"))</f>
        <v>Low-Priority Client</v>
      </c>
      <c r="G24957" s="15">
        <v>43542</v>
      </c>
      <c r="H24957" s="16" t="str">
        <f>TEXT(Sales[[#This Row],[Date]],"dddd")</f>
        <v>lunes</v>
      </c>
      <c r="I24957" s="16" t="str">
        <f>"Q"&amp;ROUNDUP(MONTH(Sales[[#This Row],[Date]])/3,0)</f>
        <v>Q1</v>
      </c>
      <c r="J24957" s="17">
        <f>YEAR(Sales[[#This Row],[Date]])</f>
        <v>2019</v>
      </c>
      <c r="K24957" s="19">
        <v>0.9145833333333333</v>
      </c>
      <c r="L24957" s="4" t="s">
        <v>7997</v>
      </c>
      <c r="M24957" t="s">
        <v>35</v>
      </c>
      <c r="N24957" t="s">
        <v>42</v>
      </c>
      <c r="O24957" s="6" t="s">
        <v>52</v>
      </c>
    </row>
    <row r="24958" spans="1:15" x14ac:dyDescent="0.3">
      <c r="A24958">
        <v>165150</v>
      </c>
      <c r="B24958" t="s">
        <v>3</v>
      </c>
      <c r="C24958">
        <v>1</v>
      </c>
      <c r="D24958" s="1">
        <v>11.95</v>
      </c>
      <c r="E24958" s="1">
        <f>Sales[[#This Row],[Quantities]]*Sales[[#This Row],[Price Each]]</f>
        <v>11.95</v>
      </c>
      <c r="F24958" t="str">
        <f>IF(Sales[[#This Row],[Sale Price]]&gt;=1000,"High-Priority Client",IF(Sales[[#This Row],[Price Each]]&gt;=500,"Medium-Priority Client","Low-Priority Client"))</f>
        <v>Low-Priority Client</v>
      </c>
      <c r="G24958" s="15">
        <v>43553</v>
      </c>
      <c r="H24958" s="16" t="str">
        <f>TEXT(Sales[[#This Row],[Date]],"dddd")</f>
        <v>viernes</v>
      </c>
      <c r="I24958" s="16" t="str">
        <f>"Q"&amp;ROUNDUP(MONTH(Sales[[#This Row],[Date]])/3,0)</f>
        <v>Q1</v>
      </c>
      <c r="J24958" s="17">
        <f>YEAR(Sales[[#This Row],[Date]])</f>
        <v>2019</v>
      </c>
      <c r="K24958" s="19">
        <v>0.6069444444444444</v>
      </c>
      <c r="L24958" s="4" t="s">
        <v>12510</v>
      </c>
      <c r="M24958" t="s">
        <v>31</v>
      </c>
      <c r="N24958" t="s">
        <v>38</v>
      </c>
      <c r="O24958" s="6" t="s">
        <v>48</v>
      </c>
    </row>
    <row r="24959" spans="1:15" x14ac:dyDescent="0.3">
      <c r="A24959">
        <v>165151</v>
      </c>
      <c r="B24959" t="s">
        <v>10</v>
      </c>
      <c r="C24959">
        <v>2</v>
      </c>
      <c r="D24959" s="1">
        <v>3.84</v>
      </c>
      <c r="E24959" s="1">
        <f>Sales[[#This Row],[Quantities]]*Sales[[#This Row],[Price Each]]</f>
        <v>7.68</v>
      </c>
      <c r="F24959" t="str">
        <f>IF(Sales[[#This Row],[Sale Price]]&gt;=1000,"High-Priority Client",IF(Sales[[#This Row],[Price Each]]&gt;=500,"Medium-Priority Client","Low-Priority Client"))</f>
        <v>Low-Priority Client</v>
      </c>
      <c r="G24959" s="15">
        <v>43525</v>
      </c>
      <c r="H24959" s="16" t="str">
        <f>TEXT(Sales[[#This Row],[Date]],"dddd")</f>
        <v>viernes</v>
      </c>
      <c r="I24959" s="16" t="str">
        <f>"Q"&amp;ROUNDUP(MONTH(Sales[[#This Row],[Date]])/3,0)</f>
        <v>Q1</v>
      </c>
      <c r="J24959" s="17">
        <f>YEAR(Sales[[#This Row],[Date]])</f>
        <v>2019</v>
      </c>
      <c r="K24959" s="19">
        <v>0.38958333333333334</v>
      </c>
      <c r="L24959" s="4" t="s">
        <v>18963</v>
      </c>
      <c r="M24959" t="s">
        <v>29</v>
      </c>
      <c r="N24959" t="s">
        <v>37</v>
      </c>
      <c r="O24959" s="6" t="s">
        <v>46</v>
      </c>
    </row>
    <row r="24960" spans="1:15" x14ac:dyDescent="0.3">
      <c r="A24960">
        <v>165152</v>
      </c>
      <c r="B24960" t="s">
        <v>11</v>
      </c>
      <c r="C24960">
        <v>1</v>
      </c>
      <c r="D24960" s="1">
        <v>150</v>
      </c>
      <c r="E24960" s="1">
        <f>Sales[[#This Row],[Quantities]]*Sales[[#This Row],[Price Each]]</f>
        <v>150</v>
      </c>
      <c r="F24960" t="str">
        <f>IF(Sales[[#This Row],[Sale Price]]&gt;=1000,"High-Priority Client",IF(Sales[[#This Row],[Price Each]]&gt;=500,"Medium-Priority Client","Low-Priority Client"))</f>
        <v>Low-Priority Client</v>
      </c>
      <c r="G24960" s="15">
        <v>43536</v>
      </c>
      <c r="H24960" s="16" t="str">
        <f>TEXT(Sales[[#This Row],[Date]],"dddd")</f>
        <v>martes</v>
      </c>
      <c r="I24960" s="16" t="str">
        <f>"Q"&amp;ROUNDUP(MONTH(Sales[[#This Row],[Date]])/3,0)</f>
        <v>Q1</v>
      </c>
      <c r="J24960" s="17">
        <f>YEAR(Sales[[#This Row],[Date]])</f>
        <v>2019</v>
      </c>
      <c r="K24960" s="19">
        <v>6.9444444444444441E-3</v>
      </c>
      <c r="L24960" s="4" t="s">
        <v>18964</v>
      </c>
      <c r="M24960" t="s">
        <v>31</v>
      </c>
      <c r="N24960" t="s">
        <v>38</v>
      </c>
      <c r="O24960" s="6" t="s">
        <v>48</v>
      </c>
    </row>
    <row r="24961" spans="1:15" x14ac:dyDescent="0.3">
      <c r="A24961">
        <v>165153</v>
      </c>
      <c r="B24961" t="s">
        <v>8</v>
      </c>
      <c r="C24961">
        <v>1</v>
      </c>
      <c r="D24961" s="1">
        <v>14.95</v>
      </c>
      <c r="E24961" s="1">
        <f>Sales[[#This Row],[Quantities]]*Sales[[#This Row],[Price Each]]</f>
        <v>14.95</v>
      </c>
      <c r="F24961" t="str">
        <f>IF(Sales[[#This Row],[Sale Price]]&gt;=1000,"High-Priority Client",IF(Sales[[#This Row],[Price Each]]&gt;=500,"Medium-Priority Client","Low-Priority Client"))</f>
        <v>Low-Priority Client</v>
      </c>
      <c r="G24961" s="15">
        <v>43532</v>
      </c>
      <c r="H24961" s="16" t="str">
        <f>TEXT(Sales[[#This Row],[Date]],"dddd")</f>
        <v>viernes</v>
      </c>
      <c r="I24961" s="16" t="str">
        <f>"Q"&amp;ROUNDUP(MONTH(Sales[[#This Row],[Date]])/3,0)</f>
        <v>Q1</v>
      </c>
      <c r="J24961" s="17">
        <f>YEAR(Sales[[#This Row],[Date]])</f>
        <v>2019</v>
      </c>
      <c r="K24961" s="19">
        <v>0.62777777777777777</v>
      </c>
      <c r="L24961" s="4" t="s">
        <v>18965</v>
      </c>
      <c r="M24961" t="s">
        <v>31</v>
      </c>
      <c r="N24961" t="s">
        <v>38</v>
      </c>
      <c r="O24961" s="6" t="s">
        <v>48</v>
      </c>
    </row>
    <row r="24962" spans="1:15" x14ac:dyDescent="0.3">
      <c r="A24962">
        <v>165154</v>
      </c>
      <c r="B24962" t="s">
        <v>12</v>
      </c>
      <c r="C24962">
        <v>1</v>
      </c>
      <c r="D24962" s="1">
        <v>2.99</v>
      </c>
      <c r="E24962" s="1">
        <f>Sales[[#This Row],[Quantities]]*Sales[[#This Row],[Price Each]]</f>
        <v>2.99</v>
      </c>
      <c r="F24962" t="str">
        <f>IF(Sales[[#This Row],[Sale Price]]&gt;=1000,"High-Priority Client",IF(Sales[[#This Row],[Price Each]]&gt;=500,"Medium-Priority Client","Low-Priority Client"))</f>
        <v>Low-Priority Client</v>
      </c>
      <c r="G24962" s="15">
        <v>43541</v>
      </c>
      <c r="H24962" s="16" t="str">
        <f>TEXT(Sales[[#This Row],[Date]],"dddd")</f>
        <v>domingo</v>
      </c>
      <c r="I24962" s="16" t="str">
        <f>"Q"&amp;ROUNDUP(MONTH(Sales[[#This Row],[Date]])/3,0)</f>
        <v>Q1</v>
      </c>
      <c r="J24962" s="17">
        <f>YEAR(Sales[[#This Row],[Date]])</f>
        <v>2019</v>
      </c>
      <c r="K24962" s="19">
        <v>0.39861111111111108</v>
      </c>
      <c r="L24962" s="4" t="s">
        <v>18966</v>
      </c>
      <c r="M24962" t="s">
        <v>30</v>
      </c>
      <c r="N24962" t="s">
        <v>38</v>
      </c>
      <c r="O24962" s="6" t="s">
        <v>47</v>
      </c>
    </row>
    <row r="24963" spans="1:15" x14ac:dyDescent="0.3">
      <c r="A24963">
        <v>165155</v>
      </c>
      <c r="B24963" t="s">
        <v>3</v>
      </c>
      <c r="C24963">
        <v>1</v>
      </c>
      <c r="D24963" s="1">
        <v>11.95</v>
      </c>
      <c r="E24963" s="1">
        <f>Sales[[#This Row],[Quantities]]*Sales[[#This Row],[Price Each]]</f>
        <v>11.95</v>
      </c>
      <c r="F24963" t="str">
        <f>IF(Sales[[#This Row],[Sale Price]]&gt;=1000,"High-Priority Client",IF(Sales[[#This Row],[Price Each]]&gt;=500,"Medium-Priority Client","Low-Priority Client"))</f>
        <v>Low-Priority Client</v>
      </c>
      <c r="G24963" s="15">
        <v>43552</v>
      </c>
      <c r="H24963" s="16" t="str">
        <f>TEXT(Sales[[#This Row],[Date]],"dddd")</f>
        <v>jueves</v>
      </c>
      <c r="I24963" s="16" t="str">
        <f>"Q"&amp;ROUNDUP(MONTH(Sales[[#This Row],[Date]])/3,0)</f>
        <v>Q1</v>
      </c>
      <c r="J24963" s="17">
        <f>YEAR(Sales[[#This Row],[Date]])</f>
        <v>2019</v>
      </c>
      <c r="K24963" s="19">
        <v>0.9590277777777777</v>
      </c>
      <c r="L24963" s="4" t="s">
        <v>18967</v>
      </c>
      <c r="M24963" t="s">
        <v>30</v>
      </c>
      <c r="N24963" t="s">
        <v>38</v>
      </c>
      <c r="O24963" s="6" t="s">
        <v>47</v>
      </c>
    </row>
    <row r="24964" spans="1:15" x14ac:dyDescent="0.3">
      <c r="A24964">
        <v>165156</v>
      </c>
      <c r="B24964" t="s">
        <v>8</v>
      </c>
      <c r="C24964">
        <v>1</v>
      </c>
      <c r="D24964" s="1">
        <v>14.95</v>
      </c>
      <c r="E24964" s="1">
        <f>Sales[[#This Row],[Quantities]]*Sales[[#This Row],[Price Each]]</f>
        <v>14.95</v>
      </c>
      <c r="F24964" t="str">
        <f>IF(Sales[[#This Row],[Sale Price]]&gt;=1000,"High-Priority Client",IF(Sales[[#This Row],[Price Each]]&gt;=500,"Medium-Priority Client","Low-Priority Client"))</f>
        <v>Low-Priority Client</v>
      </c>
      <c r="G24964" s="15">
        <v>43540</v>
      </c>
      <c r="H24964" s="16" t="str">
        <f>TEXT(Sales[[#This Row],[Date]],"dddd")</f>
        <v>sábado</v>
      </c>
      <c r="I24964" s="16" t="str">
        <f>"Q"&amp;ROUNDUP(MONTH(Sales[[#This Row],[Date]])/3,0)</f>
        <v>Q1</v>
      </c>
      <c r="J24964" s="17">
        <f>YEAR(Sales[[#This Row],[Date]])</f>
        <v>2019</v>
      </c>
      <c r="K24964" s="19">
        <v>0.53680555555555554</v>
      </c>
      <c r="L24964" s="4" t="s">
        <v>18968</v>
      </c>
      <c r="M24964" t="s">
        <v>31</v>
      </c>
      <c r="N24964" t="s">
        <v>38</v>
      </c>
      <c r="O24964" s="6" t="s">
        <v>48</v>
      </c>
    </row>
    <row r="24965" spans="1:15" x14ac:dyDescent="0.3">
      <c r="A24965">
        <v>165157</v>
      </c>
      <c r="B24965" t="s">
        <v>4</v>
      </c>
      <c r="C24965">
        <v>1</v>
      </c>
      <c r="D24965" s="1">
        <v>99.99</v>
      </c>
      <c r="E24965" s="1">
        <f>Sales[[#This Row],[Quantities]]*Sales[[#This Row],[Price Each]]</f>
        <v>99.99</v>
      </c>
      <c r="F24965" t="str">
        <f>IF(Sales[[#This Row],[Sale Price]]&gt;=1000,"High-Priority Client",IF(Sales[[#This Row],[Price Each]]&gt;=500,"Medium-Priority Client","Low-Priority Client"))</f>
        <v>Low-Priority Client</v>
      </c>
      <c r="G24965" s="15">
        <v>43538</v>
      </c>
      <c r="H24965" s="16" t="str">
        <f>TEXT(Sales[[#This Row],[Date]],"dddd")</f>
        <v>jueves</v>
      </c>
      <c r="I24965" s="16" t="str">
        <f>"Q"&amp;ROUNDUP(MONTH(Sales[[#This Row],[Date]])/3,0)</f>
        <v>Q1</v>
      </c>
      <c r="J24965" s="17">
        <f>YEAR(Sales[[#This Row],[Date]])</f>
        <v>2019</v>
      </c>
      <c r="K24965" s="19">
        <v>0.54791666666666672</v>
      </c>
      <c r="L24965" s="4" t="s">
        <v>18969</v>
      </c>
      <c r="M24965" t="s">
        <v>35</v>
      </c>
      <c r="N24965" t="s">
        <v>42</v>
      </c>
      <c r="O24965" s="6" t="s">
        <v>52</v>
      </c>
    </row>
    <row r="24966" spans="1:15" x14ac:dyDescent="0.3">
      <c r="A24966">
        <v>165158</v>
      </c>
      <c r="B24966" t="s">
        <v>13</v>
      </c>
      <c r="C24966">
        <v>1</v>
      </c>
      <c r="D24966" s="1">
        <v>700</v>
      </c>
      <c r="E24966" s="1">
        <f>Sales[[#This Row],[Quantities]]*Sales[[#This Row],[Price Each]]</f>
        <v>700</v>
      </c>
      <c r="F24966" t="str">
        <f>IF(Sales[[#This Row],[Sale Price]]&gt;=1000,"High-Priority Client",IF(Sales[[#This Row],[Price Each]]&gt;=500,"Medium-Priority Client","Low-Priority Client"))</f>
        <v>Medium-Priority Client</v>
      </c>
      <c r="G24966" s="15">
        <v>43535</v>
      </c>
      <c r="H24966" s="16" t="str">
        <f>TEXT(Sales[[#This Row],[Date]],"dddd")</f>
        <v>lunes</v>
      </c>
      <c r="I24966" s="16" t="str">
        <f>"Q"&amp;ROUNDUP(MONTH(Sales[[#This Row],[Date]])/3,0)</f>
        <v>Q1</v>
      </c>
      <c r="J24966" s="17">
        <f>YEAR(Sales[[#This Row],[Date]])</f>
        <v>2019</v>
      </c>
      <c r="K24966" s="19">
        <v>0.49861111111111112</v>
      </c>
      <c r="L24966" s="4" t="s">
        <v>14303</v>
      </c>
      <c r="M24966" t="s">
        <v>35</v>
      </c>
      <c r="N24966" t="s">
        <v>42</v>
      </c>
      <c r="O24966" s="6" t="s">
        <v>52</v>
      </c>
    </row>
    <row r="24967" spans="1:15" x14ac:dyDescent="0.3">
      <c r="A24967">
        <v>165158</v>
      </c>
      <c r="B24967" t="s">
        <v>8</v>
      </c>
      <c r="C24967">
        <v>1</v>
      </c>
      <c r="D24967" s="1">
        <v>14.95</v>
      </c>
      <c r="E24967" s="1">
        <f>Sales[[#This Row],[Quantities]]*Sales[[#This Row],[Price Each]]</f>
        <v>14.95</v>
      </c>
      <c r="F24967" t="str">
        <f>IF(Sales[[#This Row],[Sale Price]]&gt;=1000,"High-Priority Client",IF(Sales[[#This Row],[Price Each]]&gt;=500,"Medium-Priority Client","Low-Priority Client"))</f>
        <v>Low-Priority Client</v>
      </c>
      <c r="G24967" s="15">
        <v>43535</v>
      </c>
      <c r="H24967" s="16" t="str">
        <f>TEXT(Sales[[#This Row],[Date]],"dddd")</f>
        <v>lunes</v>
      </c>
      <c r="I24967" s="16" t="str">
        <f>"Q"&amp;ROUNDUP(MONTH(Sales[[#This Row],[Date]])/3,0)</f>
        <v>Q1</v>
      </c>
      <c r="J24967" s="17">
        <f>YEAR(Sales[[#This Row],[Date]])</f>
        <v>2019</v>
      </c>
      <c r="K24967" s="19">
        <v>0.49861111111111112</v>
      </c>
      <c r="L24967" s="4" t="s">
        <v>14303</v>
      </c>
      <c r="M24967" t="s">
        <v>35</v>
      </c>
      <c r="N24967" t="s">
        <v>42</v>
      </c>
      <c r="O24967" s="6" t="s">
        <v>52</v>
      </c>
    </row>
    <row r="24968" spans="1:15" x14ac:dyDescent="0.3">
      <c r="A24968">
        <v>165159</v>
      </c>
      <c r="B24968" t="s">
        <v>5</v>
      </c>
      <c r="C24968">
        <v>1</v>
      </c>
      <c r="D24968" s="1">
        <v>600</v>
      </c>
      <c r="E24968" s="1">
        <f>Sales[[#This Row],[Quantities]]*Sales[[#This Row],[Price Each]]</f>
        <v>600</v>
      </c>
      <c r="F24968" t="str">
        <f>IF(Sales[[#This Row],[Sale Price]]&gt;=1000,"High-Priority Client",IF(Sales[[#This Row],[Price Each]]&gt;=500,"Medium-Priority Client","Low-Priority Client"))</f>
        <v>Medium-Priority Client</v>
      </c>
      <c r="G24968" s="15">
        <v>43545</v>
      </c>
      <c r="H24968" s="16" t="str">
        <f>TEXT(Sales[[#This Row],[Date]],"dddd")</f>
        <v>jueves</v>
      </c>
      <c r="I24968" s="16" t="str">
        <f>"Q"&amp;ROUNDUP(MONTH(Sales[[#This Row],[Date]])/3,0)</f>
        <v>Q1</v>
      </c>
      <c r="J24968" s="17">
        <f>YEAR(Sales[[#This Row],[Date]])</f>
        <v>2019</v>
      </c>
      <c r="K24968" s="19">
        <v>0.77777777777777779</v>
      </c>
      <c r="L24968" s="4" t="s">
        <v>18970</v>
      </c>
      <c r="M24968" t="s">
        <v>32</v>
      </c>
      <c r="N24968" t="s">
        <v>39</v>
      </c>
      <c r="O24968" s="6" t="s">
        <v>49</v>
      </c>
    </row>
    <row r="24969" spans="1:15" x14ac:dyDescent="0.3">
      <c r="A24969">
        <v>165160</v>
      </c>
      <c r="B24969" t="s">
        <v>11</v>
      </c>
      <c r="C24969">
        <v>1</v>
      </c>
      <c r="D24969" s="1">
        <v>150</v>
      </c>
      <c r="E24969" s="1">
        <f>Sales[[#This Row],[Quantities]]*Sales[[#This Row],[Price Each]]</f>
        <v>150</v>
      </c>
      <c r="F24969" t="str">
        <f>IF(Sales[[#This Row],[Sale Price]]&gt;=1000,"High-Priority Client",IF(Sales[[#This Row],[Price Each]]&gt;=500,"Medium-Priority Client","Low-Priority Client"))</f>
        <v>Low-Priority Client</v>
      </c>
      <c r="G24969" s="15">
        <v>43527</v>
      </c>
      <c r="H24969" s="16" t="str">
        <f>TEXT(Sales[[#This Row],[Date]],"dddd")</f>
        <v>domingo</v>
      </c>
      <c r="I24969" s="16" t="str">
        <f>"Q"&amp;ROUNDUP(MONTH(Sales[[#This Row],[Date]])/3,0)</f>
        <v>Q1</v>
      </c>
      <c r="J24969" s="17">
        <f>YEAR(Sales[[#This Row],[Date]])</f>
        <v>2019</v>
      </c>
      <c r="K24969" s="19">
        <v>0.79583333333333339</v>
      </c>
      <c r="L24969" s="4" t="s">
        <v>18971</v>
      </c>
      <c r="M24969" t="s">
        <v>29</v>
      </c>
      <c r="N24969" t="s">
        <v>37</v>
      </c>
      <c r="O24969" s="6" t="s">
        <v>46</v>
      </c>
    </row>
    <row r="24970" spans="1:15" x14ac:dyDescent="0.3">
      <c r="A24970">
        <v>165161</v>
      </c>
      <c r="B24970" t="s">
        <v>6</v>
      </c>
      <c r="C24970">
        <v>1</v>
      </c>
      <c r="D24970" s="1">
        <v>11.99</v>
      </c>
      <c r="E24970" s="1">
        <f>Sales[[#This Row],[Quantities]]*Sales[[#This Row],[Price Each]]</f>
        <v>11.99</v>
      </c>
      <c r="F24970" t="str">
        <f>IF(Sales[[#This Row],[Sale Price]]&gt;=1000,"High-Priority Client",IF(Sales[[#This Row],[Price Each]]&gt;=500,"Medium-Priority Client","Low-Priority Client"))</f>
        <v>Low-Priority Client</v>
      </c>
      <c r="G24970" s="15">
        <v>43543</v>
      </c>
      <c r="H24970" s="16" t="str">
        <f>TEXT(Sales[[#This Row],[Date]],"dddd")</f>
        <v>martes</v>
      </c>
      <c r="I24970" s="16" t="str">
        <f>"Q"&amp;ROUNDUP(MONTH(Sales[[#This Row],[Date]])/3,0)</f>
        <v>Q1</v>
      </c>
      <c r="J24970" s="17">
        <f>YEAR(Sales[[#This Row],[Date]])</f>
        <v>2019</v>
      </c>
      <c r="K24970" s="19">
        <v>0.97986111111111107</v>
      </c>
      <c r="L24970" s="4" t="s">
        <v>18972</v>
      </c>
      <c r="M24970" t="s">
        <v>34</v>
      </c>
      <c r="N24970" t="s">
        <v>44</v>
      </c>
      <c r="O24970" s="6" t="s">
        <v>51</v>
      </c>
    </row>
    <row r="24971" spans="1:15" x14ac:dyDescent="0.3">
      <c r="A24971">
        <v>165162</v>
      </c>
      <c r="B24971" t="s">
        <v>8</v>
      </c>
      <c r="C24971">
        <v>1</v>
      </c>
      <c r="D24971" s="1">
        <v>14.95</v>
      </c>
      <c r="E24971" s="1">
        <f>Sales[[#This Row],[Quantities]]*Sales[[#This Row],[Price Each]]</f>
        <v>14.95</v>
      </c>
      <c r="F24971" t="str">
        <f>IF(Sales[[#This Row],[Sale Price]]&gt;=1000,"High-Priority Client",IF(Sales[[#This Row],[Price Each]]&gt;=500,"Medium-Priority Client","Low-Priority Client"))</f>
        <v>Low-Priority Client</v>
      </c>
      <c r="G24971" s="15">
        <v>43545</v>
      </c>
      <c r="H24971" s="16" t="str">
        <f>TEXT(Sales[[#This Row],[Date]],"dddd")</f>
        <v>jueves</v>
      </c>
      <c r="I24971" s="16" t="str">
        <f>"Q"&amp;ROUNDUP(MONTH(Sales[[#This Row],[Date]])/3,0)</f>
        <v>Q1</v>
      </c>
      <c r="J24971" s="17">
        <f>YEAR(Sales[[#This Row],[Date]])</f>
        <v>2019</v>
      </c>
      <c r="K24971" s="19">
        <v>0.45069444444444445</v>
      </c>
      <c r="L24971" s="4" t="s">
        <v>10391</v>
      </c>
      <c r="M24971" t="s">
        <v>34</v>
      </c>
      <c r="N24971" t="s">
        <v>44</v>
      </c>
      <c r="O24971" s="6" t="s">
        <v>51</v>
      </c>
    </row>
    <row r="24972" spans="1:15" x14ac:dyDescent="0.3">
      <c r="A24972">
        <v>165163</v>
      </c>
      <c r="B24972" t="s">
        <v>8</v>
      </c>
      <c r="C24972">
        <v>1</v>
      </c>
      <c r="D24972" s="1">
        <v>14.95</v>
      </c>
      <c r="E24972" s="1">
        <f>Sales[[#This Row],[Quantities]]*Sales[[#This Row],[Price Each]]</f>
        <v>14.95</v>
      </c>
      <c r="F24972" t="str">
        <f>IF(Sales[[#This Row],[Sale Price]]&gt;=1000,"High-Priority Client",IF(Sales[[#This Row],[Price Each]]&gt;=500,"Medium-Priority Client","Low-Priority Client"))</f>
        <v>Low-Priority Client</v>
      </c>
      <c r="G24972" s="15">
        <v>43533</v>
      </c>
      <c r="H24972" s="16" t="str">
        <f>TEXT(Sales[[#This Row],[Date]],"dddd")</f>
        <v>sábado</v>
      </c>
      <c r="I24972" s="16" t="str">
        <f>"Q"&amp;ROUNDUP(MONTH(Sales[[#This Row],[Date]])/3,0)</f>
        <v>Q1</v>
      </c>
      <c r="J24972" s="17">
        <f>YEAR(Sales[[#This Row],[Date]])</f>
        <v>2019</v>
      </c>
      <c r="K24972" s="19">
        <v>0.57361111111111118</v>
      </c>
      <c r="L24972" s="4" t="s">
        <v>18973</v>
      </c>
      <c r="M24972" t="s">
        <v>30</v>
      </c>
      <c r="N24972" t="s">
        <v>38</v>
      </c>
      <c r="O24972" s="6" t="s">
        <v>47</v>
      </c>
    </row>
    <row r="24973" spans="1:15" x14ac:dyDescent="0.3">
      <c r="A24973">
        <v>165164</v>
      </c>
      <c r="B24973" t="s">
        <v>12</v>
      </c>
      <c r="C24973">
        <v>1</v>
      </c>
      <c r="D24973" s="1">
        <v>2.99</v>
      </c>
      <c r="E24973" s="1">
        <f>Sales[[#This Row],[Quantities]]*Sales[[#This Row],[Price Each]]</f>
        <v>2.99</v>
      </c>
      <c r="F24973" t="str">
        <f>IF(Sales[[#This Row],[Sale Price]]&gt;=1000,"High-Priority Client",IF(Sales[[#This Row],[Price Each]]&gt;=500,"Medium-Priority Client","Low-Priority Client"))</f>
        <v>Low-Priority Client</v>
      </c>
      <c r="G24973" s="15">
        <v>43532</v>
      </c>
      <c r="H24973" s="16" t="str">
        <f>TEXT(Sales[[#This Row],[Date]],"dddd")</f>
        <v>viernes</v>
      </c>
      <c r="I24973" s="16" t="str">
        <f>"Q"&amp;ROUNDUP(MONTH(Sales[[#This Row],[Date]])/3,0)</f>
        <v>Q1</v>
      </c>
      <c r="J24973" s="17">
        <f>YEAR(Sales[[#This Row],[Date]])</f>
        <v>2019</v>
      </c>
      <c r="K24973" s="19">
        <v>3.2638888888888891E-2</v>
      </c>
      <c r="L24973" s="4" t="s">
        <v>18059</v>
      </c>
      <c r="M24973" t="s">
        <v>35</v>
      </c>
      <c r="N24973" t="s">
        <v>42</v>
      </c>
      <c r="O24973" s="6" t="s">
        <v>52</v>
      </c>
    </row>
    <row r="24974" spans="1:15" x14ac:dyDescent="0.3">
      <c r="A24974">
        <v>165165</v>
      </c>
      <c r="B24974" t="s">
        <v>15</v>
      </c>
      <c r="C24974">
        <v>1</v>
      </c>
      <c r="D24974" s="1">
        <v>149.99</v>
      </c>
      <c r="E24974" s="1">
        <f>Sales[[#This Row],[Quantities]]*Sales[[#This Row],[Price Each]]</f>
        <v>149.99</v>
      </c>
      <c r="F24974" t="str">
        <f>IF(Sales[[#This Row],[Sale Price]]&gt;=1000,"High-Priority Client",IF(Sales[[#This Row],[Price Each]]&gt;=500,"Medium-Priority Client","Low-Priority Client"))</f>
        <v>Low-Priority Client</v>
      </c>
      <c r="G24974" s="15">
        <v>43546</v>
      </c>
      <c r="H24974" s="16" t="str">
        <f>TEXT(Sales[[#This Row],[Date]],"dddd")</f>
        <v>viernes</v>
      </c>
      <c r="I24974" s="16" t="str">
        <f>"Q"&amp;ROUNDUP(MONTH(Sales[[#This Row],[Date]])/3,0)</f>
        <v>Q1</v>
      </c>
      <c r="J24974" s="17">
        <f>YEAR(Sales[[#This Row],[Date]])</f>
        <v>2019</v>
      </c>
      <c r="K24974" s="19">
        <v>0.84375</v>
      </c>
      <c r="L24974" s="4" t="s">
        <v>3656</v>
      </c>
      <c r="M24974" t="s">
        <v>32</v>
      </c>
      <c r="N24974" t="s">
        <v>39</v>
      </c>
      <c r="O24974" s="6" t="s">
        <v>49</v>
      </c>
    </row>
    <row r="24975" spans="1:15" x14ac:dyDescent="0.3">
      <c r="A24975">
        <v>165166</v>
      </c>
      <c r="B24975" t="s">
        <v>10</v>
      </c>
      <c r="C24975">
        <v>2</v>
      </c>
      <c r="D24975" s="1">
        <v>3.84</v>
      </c>
      <c r="E24975" s="1">
        <f>Sales[[#This Row],[Quantities]]*Sales[[#This Row],[Price Each]]</f>
        <v>7.68</v>
      </c>
      <c r="F24975" t="str">
        <f>IF(Sales[[#This Row],[Sale Price]]&gt;=1000,"High-Priority Client",IF(Sales[[#This Row],[Price Each]]&gt;=500,"Medium-Priority Client","Low-Priority Client"))</f>
        <v>Low-Priority Client</v>
      </c>
      <c r="G24975" s="15">
        <v>43541</v>
      </c>
      <c r="H24975" s="16" t="str">
        <f>TEXT(Sales[[#This Row],[Date]],"dddd")</f>
        <v>domingo</v>
      </c>
      <c r="I24975" s="16" t="str">
        <f>"Q"&amp;ROUNDUP(MONTH(Sales[[#This Row],[Date]])/3,0)</f>
        <v>Q1</v>
      </c>
      <c r="J24975" s="17">
        <f>YEAR(Sales[[#This Row],[Date]])</f>
        <v>2019</v>
      </c>
      <c r="K24975" s="19">
        <v>0.65972222222222221</v>
      </c>
      <c r="L24975" s="4" t="s">
        <v>18974</v>
      </c>
      <c r="M24975" t="s">
        <v>31</v>
      </c>
      <c r="N24975" t="s">
        <v>38</v>
      </c>
      <c r="O24975" s="6" t="s">
        <v>48</v>
      </c>
    </row>
    <row r="24976" spans="1:15" x14ac:dyDescent="0.3">
      <c r="A24976">
        <v>165167</v>
      </c>
      <c r="B24976" t="s">
        <v>4</v>
      </c>
      <c r="C24976">
        <v>1</v>
      </c>
      <c r="D24976" s="1">
        <v>99.99</v>
      </c>
      <c r="E24976" s="1">
        <f>Sales[[#This Row],[Quantities]]*Sales[[#This Row],[Price Each]]</f>
        <v>99.99</v>
      </c>
      <c r="F24976" t="str">
        <f>IF(Sales[[#This Row],[Sale Price]]&gt;=1000,"High-Priority Client",IF(Sales[[#This Row],[Price Each]]&gt;=500,"Medium-Priority Client","Low-Priority Client"))</f>
        <v>Low-Priority Client</v>
      </c>
      <c r="G24976" s="15">
        <v>43532</v>
      </c>
      <c r="H24976" s="16" t="str">
        <f>TEXT(Sales[[#This Row],[Date]],"dddd")</f>
        <v>viernes</v>
      </c>
      <c r="I24976" s="16" t="str">
        <f>"Q"&amp;ROUNDUP(MONTH(Sales[[#This Row],[Date]])/3,0)</f>
        <v>Q1</v>
      </c>
      <c r="J24976" s="17">
        <f>YEAR(Sales[[#This Row],[Date]])</f>
        <v>2019</v>
      </c>
      <c r="K24976" s="19">
        <v>0.81388888888888899</v>
      </c>
      <c r="L24976" s="4" t="s">
        <v>2793</v>
      </c>
      <c r="M24976" t="s">
        <v>36</v>
      </c>
      <c r="N24976" t="s">
        <v>39</v>
      </c>
      <c r="O24976" s="6" t="s">
        <v>53</v>
      </c>
    </row>
    <row r="24977" spans="1:15" x14ac:dyDescent="0.3">
      <c r="A24977">
        <v>165168</v>
      </c>
      <c r="B24977" t="s">
        <v>11</v>
      </c>
      <c r="C24977">
        <v>1</v>
      </c>
      <c r="D24977" s="1">
        <v>150</v>
      </c>
      <c r="E24977" s="1">
        <f>Sales[[#This Row],[Quantities]]*Sales[[#This Row],[Price Each]]</f>
        <v>150</v>
      </c>
      <c r="F24977" t="str">
        <f>IF(Sales[[#This Row],[Sale Price]]&gt;=1000,"High-Priority Client",IF(Sales[[#This Row],[Price Each]]&gt;=500,"Medium-Priority Client","Low-Priority Client"))</f>
        <v>Low-Priority Client</v>
      </c>
      <c r="G24977" s="15">
        <v>43525</v>
      </c>
      <c r="H24977" s="16" t="str">
        <f>TEXT(Sales[[#This Row],[Date]],"dddd")</f>
        <v>viernes</v>
      </c>
      <c r="I24977" s="16" t="str">
        <f>"Q"&amp;ROUNDUP(MONTH(Sales[[#This Row],[Date]])/3,0)</f>
        <v>Q1</v>
      </c>
      <c r="J24977" s="17">
        <f>YEAR(Sales[[#This Row],[Date]])</f>
        <v>2019</v>
      </c>
      <c r="K24977" s="19">
        <v>0.53541666666666665</v>
      </c>
      <c r="L24977" s="4" t="s">
        <v>13878</v>
      </c>
      <c r="M24977" t="s">
        <v>36</v>
      </c>
      <c r="N24977" t="s">
        <v>39</v>
      </c>
      <c r="O24977" s="6" t="s">
        <v>53</v>
      </c>
    </row>
    <row r="24978" spans="1:15" x14ac:dyDescent="0.3">
      <c r="A24978">
        <v>165169</v>
      </c>
      <c r="B24978" t="s">
        <v>9</v>
      </c>
      <c r="C24978">
        <v>1</v>
      </c>
      <c r="D24978" s="1">
        <v>389.99</v>
      </c>
      <c r="E24978" s="1">
        <f>Sales[[#This Row],[Quantities]]*Sales[[#This Row],[Price Each]]</f>
        <v>389.99</v>
      </c>
      <c r="F24978" t="str">
        <f>IF(Sales[[#This Row],[Sale Price]]&gt;=1000,"High-Priority Client",IF(Sales[[#This Row],[Price Each]]&gt;=500,"Medium-Priority Client","Low-Priority Client"))</f>
        <v>Low-Priority Client</v>
      </c>
      <c r="G24978" s="15">
        <v>43550</v>
      </c>
      <c r="H24978" s="16" t="str">
        <f>TEXT(Sales[[#This Row],[Date]],"dddd")</f>
        <v>martes</v>
      </c>
      <c r="I24978" s="16" t="str">
        <f>"Q"&amp;ROUNDUP(MONTH(Sales[[#This Row],[Date]])/3,0)</f>
        <v>Q1</v>
      </c>
      <c r="J24978" s="17">
        <f>YEAR(Sales[[#This Row],[Date]])</f>
        <v>2019</v>
      </c>
      <c r="K24978" s="19">
        <v>0.8666666666666667</v>
      </c>
      <c r="L24978" s="4" t="s">
        <v>4075</v>
      </c>
      <c r="M24978" t="s">
        <v>33</v>
      </c>
      <c r="N24978" t="s">
        <v>41</v>
      </c>
      <c r="O24978" s="6" t="s">
        <v>50</v>
      </c>
    </row>
    <row r="24979" spans="1:15" x14ac:dyDescent="0.3">
      <c r="A24979">
        <v>165170</v>
      </c>
      <c r="B24979" t="s">
        <v>19</v>
      </c>
      <c r="C24979">
        <v>1</v>
      </c>
      <c r="D24979" s="1">
        <v>400</v>
      </c>
      <c r="E24979" s="1">
        <f>Sales[[#This Row],[Quantities]]*Sales[[#This Row],[Price Each]]</f>
        <v>400</v>
      </c>
      <c r="F24979" t="str">
        <f>IF(Sales[[#This Row],[Sale Price]]&gt;=1000,"High-Priority Client",IF(Sales[[#This Row],[Price Each]]&gt;=500,"Medium-Priority Client","Low-Priority Client"))</f>
        <v>Low-Priority Client</v>
      </c>
      <c r="G24979" s="15">
        <v>43537</v>
      </c>
      <c r="H24979" s="16" t="str">
        <f>TEXT(Sales[[#This Row],[Date]],"dddd")</f>
        <v>miércoles</v>
      </c>
      <c r="I24979" s="16" t="str">
        <f>"Q"&amp;ROUNDUP(MONTH(Sales[[#This Row],[Date]])/3,0)</f>
        <v>Q1</v>
      </c>
      <c r="J24979" s="17">
        <f>YEAR(Sales[[#This Row],[Date]])</f>
        <v>2019</v>
      </c>
      <c r="K24979" s="19">
        <v>0.75486111111111109</v>
      </c>
      <c r="L24979" s="4" t="s">
        <v>8690</v>
      </c>
      <c r="M24979" t="s">
        <v>30</v>
      </c>
      <c r="N24979" t="s">
        <v>38</v>
      </c>
      <c r="O24979" s="6" t="s">
        <v>47</v>
      </c>
    </row>
    <row r="24980" spans="1:15" x14ac:dyDescent="0.3">
      <c r="A24980">
        <v>165171</v>
      </c>
      <c r="B24980" t="s">
        <v>8</v>
      </c>
      <c r="C24980">
        <v>1</v>
      </c>
      <c r="D24980" s="1">
        <v>14.95</v>
      </c>
      <c r="E24980" s="1">
        <f>Sales[[#This Row],[Quantities]]*Sales[[#This Row],[Price Each]]</f>
        <v>14.95</v>
      </c>
      <c r="F24980" t="str">
        <f>IF(Sales[[#This Row],[Sale Price]]&gt;=1000,"High-Priority Client",IF(Sales[[#This Row],[Price Each]]&gt;=500,"Medium-Priority Client","Low-Priority Client"))</f>
        <v>Low-Priority Client</v>
      </c>
      <c r="G24980" s="15">
        <v>43536</v>
      </c>
      <c r="H24980" s="16" t="str">
        <f>TEXT(Sales[[#This Row],[Date]],"dddd")</f>
        <v>martes</v>
      </c>
      <c r="I24980" s="16" t="str">
        <f>"Q"&amp;ROUNDUP(MONTH(Sales[[#This Row],[Date]])/3,0)</f>
        <v>Q1</v>
      </c>
      <c r="J24980" s="17">
        <f>YEAR(Sales[[#This Row],[Date]])</f>
        <v>2019</v>
      </c>
      <c r="K24980" s="19">
        <v>0.60972222222222217</v>
      </c>
      <c r="L24980" s="4" t="s">
        <v>18975</v>
      </c>
      <c r="M24980" t="s">
        <v>30</v>
      </c>
      <c r="N24980" t="s">
        <v>38</v>
      </c>
      <c r="O24980" s="6" t="s">
        <v>47</v>
      </c>
    </row>
    <row r="24981" spans="1:15" x14ac:dyDescent="0.3">
      <c r="A24981">
        <v>165172</v>
      </c>
      <c r="B24981" t="s">
        <v>8</v>
      </c>
      <c r="C24981">
        <v>1</v>
      </c>
      <c r="D24981" s="1">
        <v>14.95</v>
      </c>
      <c r="E24981" s="1">
        <f>Sales[[#This Row],[Quantities]]*Sales[[#This Row],[Price Each]]</f>
        <v>14.95</v>
      </c>
      <c r="F24981" t="str">
        <f>IF(Sales[[#This Row],[Sale Price]]&gt;=1000,"High-Priority Client",IF(Sales[[#This Row],[Price Each]]&gt;=500,"Medium-Priority Client","Low-Priority Client"))</f>
        <v>Low-Priority Client</v>
      </c>
      <c r="G24981" s="15">
        <v>43542</v>
      </c>
      <c r="H24981" s="16" t="str">
        <f>TEXT(Sales[[#This Row],[Date]],"dddd")</f>
        <v>lunes</v>
      </c>
      <c r="I24981" s="16" t="str">
        <f>"Q"&amp;ROUNDUP(MONTH(Sales[[#This Row],[Date]])/3,0)</f>
        <v>Q1</v>
      </c>
      <c r="J24981" s="17">
        <f>YEAR(Sales[[#This Row],[Date]])</f>
        <v>2019</v>
      </c>
      <c r="K24981" s="19">
        <v>0.89444444444444438</v>
      </c>
      <c r="L24981" s="4" t="s">
        <v>18976</v>
      </c>
      <c r="M24981" t="s">
        <v>35</v>
      </c>
      <c r="N24981" t="s">
        <v>42</v>
      </c>
      <c r="O24981" s="6" t="s">
        <v>52</v>
      </c>
    </row>
    <row r="24982" spans="1:15" x14ac:dyDescent="0.3">
      <c r="A24982">
        <v>165173</v>
      </c>
      <c r="B24982" t="s">
        <v>10</v>
      </c>
      <c r="C24982">
        <v>1</v>
      </c>
      <c r="D24982" s="1">
        <v>3.84</v>
      </c>
      <c r="E24982" s="1">
        <f>Sales[[#This Row],[Quantities]]*Sales[[#This Row],[Price Each]]</f>
        <v>3.84</v>
      </c>
      <c r="F24982" t="str">
        <f>IF(Sales[[#This Row],[Sale Price]]&gt;=1000,"High-Priority Client",IF(Sales[[#This Row],[Price Each]]&gt;=500,"Medium-Priority Client","Low-Priority Client"))</f>
        <v>Low-Priority Client</v>
      </c>
      <c r="G24982" s="15">
        <v>43543</v>
      </c>
      <c r="H24982" s="16" t="str">
        <f>TEXT(Sales[[#This Row],[Date]],"dddd")</f>
        <v>martes</v>
      </c>
      <c r="I24982" s="16" t="str">
        <f>"Q"&amp;ROUNDUP(MONTH(Sales[[#This Row],[Date]])/3,0)</f>
        <v>Q1</v>
      </c>
      <c r="J24982" s="17">
        <f>YEAR(Sales[[#This Row],[Date]])</f>
        <v>2019</v>
      </c>
      <c r="K24982" s="19">
        <v>0.69930555555555562</v>
      </c>
      <c r="L24982" s="4" t="s">
        <v>18977</v>
      </c>
      <c r="M24982" t="s">
        <v>35</v>
      </c>
      <c r="N24982" t="s">
        <v>42</v>
      </c>
      <c r="O24982" s="6" t="s">
        <v>52</v>
      </c>
    </row>
    <row r="24983" spans="1:15" x14ac:dyDescent="0.3">
      <c r="A24983">
        <v>165174</v>
      </c>
      <c r="B24983" t="s">
        <v>17</v>
      </c>
      <c r="C24983">
        <v>1</v>
      </c>
      <c r="D24983" s="1">
        <v>600</v>
      </c>
      <c r="E24983" s="1">
        <f>Sales[[#This Row],[Quantities]]*Sales[[#This Row],[Price Each]]</f>
        <v>600</v>
      </c>
      <c r="F24983" t="str">
        <f>IF(Sales[[#This Row],[Sale Price]]&gt;=1000,"High-Priority Client",IF(Sales[[#This Row],[Price Each]]&gt;=500,"Medium-Priority Client","Low-Priority Client"))</f>
        <v>Medium-Priority Client</v>
      </c>
      <c r="G24983" s="15">
        <v>43548</v>
      </c>
      <c r="H24983" s="16" t="str">
        <f>TEXT(Sales[[#This Row],[Date]],"dddd")</f>
        <v>domingo</v>
      </c>
      <c r="I24983" s="16" t="str">
        <f>"Q"&amp;ROUNDUP(MONTH(Sales[[#This Row],[Date]])/3,0)</f>
        <v>Q1</v>
      </c>
      <c r="J24983" s="17">
        <f>YEAR(Sales[[#This Row],[Date]])</f>
        <v>2019</v>
      </c>
      <c r="K24983" s="19">
        <v>0.75208333333333333</v>
      </c>
      <c r="L24983" s="4" t="s">
        <v>18978</v>
      </c>
      <c r="M24983" t="s">
        <v>30</v>
      </c>
      <c r="N24983" t="s">
        <v>38</v>
      </c>
      <c r="O24983" s="6" t="s">
        <v>47</v>
      </c>
    </row>
    <row r="24984" spans="1:15" x14ac:dyDescent="0.3">
      <c r="A24984">
        <v>165175</v>
      </c>
      <c r="B24984" t="s">
        <v>11</v>
      </c>
      <c r="C24984">
        <v>1</v>
      </c>
      <c r="D24984" s="1">
        <v>150</v>
      </c>
      <c r="E24984" s="1">
        <f>Sales[[#This Row],[Quantities]]*Sales[[#This Row],[Price Each]]</f>
        <v>150</v>
      </c>
      <c r="F24984" t="str">
        <f>IF(Sales[[#This Row],[Sale Price]]&gt;=1000,"High-Priority Client",IF(Sales[[#This Row],[Price Each]]&gt;=500,"Medium-Priority Client","Low-Priority Client"))</f>
        <v>Low-Priority Client</v>
      </c>
      <c r="G24984" s="15">
        <v>43538</v>
      </c>
      <c r="H24984" s="16" t="str">
        <f>TEXT(Sales[[#This Row],[Date]],"dddd")</f>
        <v>jueves</v>
      </c>
      <c r="I24984" s="16" t="str">
        <f>"Q"&amp;ROUNDUP(MONTH(Sales[[#This Row],[Date]])/3,0)</f>
        <v>Q1</v>
      </c>
      <c r="J24984" s="17">
        <f>YEAR(Sales[[#This Row],[Date]])</f>
        <v>2019</v>
      </c>
      <c r="K24984" s="19">
        <v>0.53472222222222221</v>
      </c>
      <c r="L24984" s="4" t="s">
        <v>3976</v>
      </c>
      <c r="M24984" t="s">
        <v>34</v>
      </c>
      <c r="N24984" t="s">
        <v>44</v>
      </c>
      <c r="O24984" s="6" t="s">
        <v>51</v>
      </c>
    </row>
    <row r="24985" spans="1:15" x14ac:dyDescent="0.3">
      <c r="A24985">
        <v>165176</v>
      </c>
      <c r="B24985" t="s">
        <v>12</v>
      </c>
      <c r="C24985">
        <v>1</v>
      </c>
      <c r="D24985" s="1">
        <v>2.99</v>
      </c>
      <c r="E24985" s="1">
        <f>Sales[[#This Row],[Quantities]]*Sales[[#This Row],[Price Each]]</f>
        <v>2.99</v>
      </c>
      <c r="F24985" t="str">
        <f>IF(Sales[[#This Row],[Sale Price]]&gt;=1000,"High-Priority Client",IF(Sales[[#This Row],[Price Each]]&gt;=500,"Medium-Priority Client","Low-Priority Client"))</f>
        <v>Low-Priority Client</v>
      </c>
      <c r="G24985" s="15">
        <v>43539</v>
      </c>
      <c r="H24985" s="16" t="str">
        <f>TEXT(Sales[[#This Row],[Date]],"dddd")</f>
        <v>viernes</v>
      </c>
      <c r="I24985" s="16" t="str">
        <f>"Q"&amp;ROUNDUP(MONTH(Sales[[#This Row],[Date]])/3,0)</f>
        <v>Q1</v>
      </c>
      <c r="J24985" s="17">
        <f>YEAR(Sales[[#This Row],[Date]])</f>
        <v>2019</v>
      </c>
      <c r="K24985" s="19">
        <v>0.85972222222222217</v>
      </c>
      <c r="L24985" s="4" t="s">
        <v>18979</v>
      </c>
      <c r="M24985" t="s">
        <v>31</v>
      </c>
      <c r="N24985" t="s">
        <v>38</v>
      </c>
      <c r="O24985" s="6" t="s">
        <v>48</v>
      </c>
    </row>
    <row r="24986" spans="1:15" x14ac:dyDescent="0.3">
      <c r="A24986">
        <v>165177</v>
      </c>
      <c r="B24986" t="s">
        <v>17</v>
      </c>
      <c r="C24986">
        <v>1</v>
      </c>
      <c r="D24986" s="1">
        <v>600</v>
      </c>
      <c r="E24986" s="1">
        <f>Sales[[#This Row],[Quantities]]*Sales[[#This Row],[Price Each]]</f>
        <v>600</v>
      </c>
      <c r="F24986" t="str">
        <f>IF(Sales[[#This Row],[Sale Price]]&gt;=1000,"High-Priority Client",IF(Sales[[#This Row],[Price Each]]&gt;=500,"Medium-Priority Client","Low-Priority Client"))</f>
        <v>Medium-Priority Client</v>
      </c>
      <c r="G24986" s="15">
        <v>43531</v>
      </c>
      <c r="H24986" s="16" t="str">
        <f>TEXT(Sales[[#This Row],[Date]],"dddd")</f>
        <v>jueves</v>
      </c>
      <c r="I24986" s="16" t="str">
        <f>"Q"&amp;ROUNDUP(MONTH(Sales[[#This Row],[Date]])/3,0)</f>
        <v>Q1</v>
      </c>
      <c r="J24986" s="17">
        <f>YEAR(Sales[[#This Row],[Date]])</f>
        <v>2019</v>
      </c>
      <c r="K24986" s="19">
        <v>0.77847222222222223</v>
      </c>
      <c r="L24986" s="4" t="s">
        <v>18980</v>
      </c>
      <c r="M24986" t="s">
        <v>30</v>
      </c>
      <c r="N24986" t="s">
        <v>38</v>
      </c>
      <c r="O24986" s="6" t="s">
        <v>47</v>
      </c>
    </row>
    <row r="24987" spans="1:15" x14ac:dyDescent="0.3">
      <c r="A24987">
        <v>165178</v>
      </c>
      <c r="B24987" t="s">
        <v>8</v>
      </c>
      <c r="C24987">
        <v>1</v>
      </c>
      <c r="D24987" s="1">
        <v>14.95</v>
      </c>
      <c r="E24987" s="1">
        <f>Sales[[#This Row],[Quantities]]*Sales[[#This Row],[Price Each]]</f>
        <v>14.95</v>
      </c>
      <c r="F24987" t="str">
        <f>IF(Sales[[#This Row],[Sale Price]]&gt;=1000,"High-Priority Client",IF(Sales[[#This Row],[Price Each]]&gt;=500,"Medium-Priority Client","Low-Priority Client"))</f>
        <v>Low-Priority Client</v>
      </c>
      <c r="G24987" s="15">
        <v>43530</v>
      </c>
      <c r="H24987" s="16" t="str">
        <f>TEXT(Sales[[#This Row],[Date]],"dddd")</f>
        <v>miércoles</v>
      </c>
      <c r="I24987" s="16" t="str">
        <f>"Q"&amp;ROUNDUP(MONTH(Sales[[#This Row],[Date]])/3,0)</f>
        <v>Q1</v>
      </c>
      <c r="J24987" s="17">
        <f>YEAR(Sales[[#This Row],[Date]])</f>
        <v>2019</v>
      </c>
      <c r="K24987" s="19">
        <v>0.78125</v>
      </c>
      <c r="L24987" s="4" t="s">
        <v>18981</v>
      </c>
      <c r="M24987" t="s">
        <v>30</v>
      </c>
      <c r="N24987" t="s">
        <v>38</v>
      </c>
      <c r="O24987" s="6" t="s">
        <v>47</v>
      </c>
    </row>
    <row r="24988" spans="1:15" x14ac:dyDescent="0.3">
      <c r="A24988">
        <v>165179</v>
      </c>
      <c r="B24988" t="s">
        <v>3</v>
      </c>
      <c r="C24988">
        <v>1</v>
      </c>
      <c r="D24988" s="1">
        <v>11.95</v>
      </c>
      <c r="E24988" s="1">
        <f>Sales[[#This Row],[Quantities]]*Sales[[#This Row],[Price Each]]</f>
        <v>11.95</v>
      </c>
      <c r="F24988" t="str">
        <f>IF(Sales[[#This Row],[Sale Price]]&gt;=1000,"High-Priority Client",IF(Sales[[#This Row],[Price Each]]&gt;=500,"Medium-Priority Client","Low-Priority Client"))</f>
        <v>Low-Priority Client</v>
      </c>
      <c r="G24988" s="15">
        <v>43554</v>
      </c>
      <c r="H24988" s="16" t="str">
        <f>TEXT(Sales[[#This Row],[Date]],"dddd")</f>
        <v>sábado</v>
      </c>
      <c r="I24988" s="16" t="str">
        <f>"Q"&amp;ROUNDUP(MONTH(Sales[[#This Row],[Date]])/3,0)</f>
        <v>Q1</v>
      </c>
      <c r="J24988" s="17">
        <f>YEAR(Sales[[#This Row],[Date]])</f>
        <v>2019</v>
      </c>
      <c r="K24988" s="19">
        <v>0.55902777777777779</v>
      </c>
      <c r="L24988" s="4" t="s">
        <v>18982</v>
      </c>
      <c r="M24988" t="s">
        <v>33</v>
      </c>
      <c r="N24988" t="s">
        <v>41</v>
      </c>
      <c r="O24988" s="6" t="s">
        <v>50</v>
      </c>
    </row>
    <row r="24989" spans="1:15" x14ac:dyDescent="0.3">
      <c r="A24989">
        <v>165180</v>
      </c>
      <c r="B24989" t="s">
        <v>8</v>
      </c>
      <c r="C24989">
        <v>1</v>
      </c>
      <c r="D24989" s="1">
        <v>14.95</v>
      </c>
      <c r="E24989" s="1">
        <f>Sales[[#This Row],[Quantities]]*Sales[[#This Row],[Price Each]]</f>
        <v>14.95</v>
      </c>
      <c r="F24989" t="str">
        <f>IF(Sales[[#This Row],[Sale Price]]&gt;=1000,"High-Priority Client",IF(Sales[[#This Row],[Price Each]]&gt;=500,"Medium-Priority Client","Low-Priority Client"))</f>
        <v>Low-Priority Client</v>
      </c>
      <c r="G24989" s="15">
        <v>43548</v>
      </c>
      <c r="H24989" s="16" t="str">
        <f>TEXT(Sales[[#This Row],[Date]],"dddd")</f>
        <v>domingo</v>
      </c>
      <c r="I24989" s="16" t="str">
        <f>"Q"&amp;ROUNDUP(MONTH(Sales[[#This Row],[Date]])/3,0)</f>
        <v>Q1</v>
      </c>
      <c r="J24989" s="17">
        <f>YEAR(Sales[[#This Row],[Date]])</f>
        <v>2019</v>
      </c>
      <c r="K24989" s="19">
        <v>0.5395833333333333</v>
      </c>
      <c r="L24989" s="4" t="s">
        <v>2323</v>
      </c>
      <c r="M24989" t="s">
        <v>34</v>
      </c>
      <c r="N24989" t="s">
        <v>44</v>
      </c>
      <c r="O24989" s="6" t="s">
        <v>51</v>
      </c>
    </row>
    <row r="24990" spans="1:15" x14ac:dyDescent="0.3">
      <c r="A24990">
        <v>165180</v>
      </c>
      <c r="B24990" t="s">
        <v>8</v>
      </c>
      <c r="C24990">
        <v>1</v>
      </c>
      <c r="D24990" s="1">
        <v>14.95</v>
      </c>
      <c r="E24990" s="1">
        <f>Sales[[#This Row],[Quantities]]*Sales[[#This Row],[Price Each]]</f>
        <v>14.95</v>
      </c>
      <c r="F24990" t="str">
        <f>IF(Sales[[#This Row],[Sale Price]]&gt;=1000,"High-Priority Client",IF(Sales[[#This Row],[Price Each]]&gt;=500,"Medium-Priority Client","Low-Priority Client"))</f>
        <v>Low-Priority Client</v>
      </c>
      <c r="G24990" s="15">
        <v>43548</v>
      </c>
      <c r="H24990" s="16" t="str">
        <f>TEXT(Sales[[#This Row],[Date]],"dddd")</f>
        <v>domingo</v>
      </c>
      <c r="I24990" s="16" t="str">
        <f>"Q"&amp;ROUNDUP(MONTH(Sales[[#This Row],[Date]])/3,0)</f>
        <v>Q1</v>
      </c>
      <c r="J24990" s="17">
        <f>YEAR(Sales[[#This Row],[Date]])</f>
        <v>2019</v>
      </c>
      <c r="K24990" s="19">
        <v>0.5395833333333333</v>
      </c>
      <c r="L24990" s="4" t="s">
        <v>2323</v>
      </c>
      <c r="M24990" t="s">
        <v>34</v>
      </c>
      <c r="N24990" t="s">
        <v>44</v>
      </c>
      <c r="O24990" s="6" t="s">
        <v>51</v>
      </c>
    </row>
    <row r="24991" spans="1:15" x14ac:dyDescent="0.3">
      <c r="A24991">
        <v>165181</v>
      </c>
      <c r="B24991" t="s">
        <v>4</v>
      </c>
      <c r="C24991">
        <v>1</v>
      </c>
      <c r="D24991" s="1">
        <v>99.99</v>
      </c>
      <c r="E24991" s="1">
        <f>Sales[[#This Row],[Quantities]]*Sales[[#This Row],[Price Each]]</f>
        <v>99.99</v>
      </c>
      <c r="F24991" t="str">
        <f>IF(Sales[[#This Row],[Sale Price]]&gt;=1000,"High-Priority Client",IF(Sales[[#This Row],[Price Each]]&gt;=500,"Medium-Priority Client","Low-Priority Client"))</f>
        <v>Low-Priority Client</v>
      </c>
      <c r="G24991" s="15">
        <v>43530</v>
      </c>
      <c r="H24991" s="16" t="str">
        <f>TEXT(Sales[[#This Row],[Date]],"dddd")</f>
        <v>miércoles</v>
      </c>
      <c r="I24991" s="16" t="str">
        <f>"Q"&amp;ROUNDUP(MONTH(Sales[[#This Row],[Date]])/3,0)</f>
        <v>Q1</v>
      </c>
      <c r="J24991" s="17">
        <f>YEAR(Sales[[#This Row],[Date]])</f>
        <v>2019</v>
      </c>
      <c r="K24991" s="19">
        <v>0.85902777777777783</v>
      </c>
      <c r="L24991" s="4" t="s">
        <v>18983</v>
      </c>
      <c r="M24991" t="s">
        <v>28</v>
      </c>
      <c r="N24991" t="s">
        <v>40</v>
      </c>
      <c r="O24991" s="6" t="s">
        <v>45</v>
      </c>
    </row>
    <row r="24992" spans="1:15" x14ac:dyDescent="0.3">
      <c r="A24992">
        <v>165182</v>
      </c>
      <c r="B24992" t="s">
        <v>12</v>
      </c>
      <c r="C24992">
        <v>1</v>
      </c>
      <c r="D24992" s="1">
        <v>2.99</v>
      </c>
      <c r="E24992" s="1">
        <f>Sales[[#This Row],[Quantities]]*Sales[[#This Row],[Price Each]]</f>
        <v>2.99</v>
      </c>
      <c r="F24992" t="str">
        <f>IF(Sales[[#This Row],[Sale Price]]&gt;=1000,"High-Priority Client",IF(Sales[[#This Row],[Price Each]]&gt;=500,"Medium-Priority Client","Low-Priority Client"))</f>
        <v>Low-Priority Client</v>
      </c>
      <c r="G24992" s="15">
        <v>43534</v>
      </c>
      <c r="H24992" s="16" t="str">
        <f>TEXT(Sales[[#This Row],[Date]],"dddd")</f>
        <v>domingo</v>
      </c>
      <c r="I24992" s="16" t="str">
        <f>"Q"&amp;ROUNDUP(MONTH(Sales[[#This Row],[Date]])/3,0)</f>
        <v>Q1</v>
      </c>
      <c r="J24992" s="17">
        <f>YEAR(Sales[[#This Row],[Date]])</f>
        <v>2019</v>
      </c>
      <c r="K24992" s="19">
        <v>0.43333333333333335</v>
      </c>
      <c r="L24992" s="4" t="s">
        <v>6355</v>
      </c>
      <c r="M24992" t="s">
        <v>32</v>
      </c>
      <c r="N24992" t="s">
        <v>39</v>
      </c>
      <c r="O24992" s="6" t="s">
        <v>49</v>
      </c>
    </row>
    <row r="24993" spans="1:15" x14ac:dyDescent="0.3">
      <c r="A24993">
        <v>165183</v>
      </c>
      <c r="B24993" t="s">
        <v>13</v>
      </c>
      <c r="C24993">
        <v>1</v>
      </c>
      <c r="D24993" s="1">
        <v>700</v>
      </c>
      <c r="E24993" s="1">
        <f>Sales[[#This Row],[Quantities]]*Sales[[#This Row],[Price Each]]</f>
        <v>700</v>
      </c>
      <c r="F24993" t="str">
        <f>IF(Sales[[#This Row],[Sale Price]]&gt;=1000,"High-Priority Client",IF(Sales[[#This Row],[Price Each]]&gt;=500,"Medium-Priority Client","Low-Priority Client"))</f>
        <v>Medium-Priority Client</v>
      </c>
      <c r="G24993" s="15">
        <v>43539</v>
      </c>
      <c r="H24993" s="16" t="str">
        <f>TEXT(Sales[[#This Row],[Date]],"dddd")</f>
        <v>viernes</v>
      </c>
      <c r="I24993" s="16" t="str">
        <f>"Q"&amp;ROUNDUP(MONTH(Sales[[#This Row],[Date]])/3,0)</f>
        <v>Q1</v>
      </c>
      <c r="J24993" s="17">
        <f>YEAR(Sales[[#This Row],[Date]])</f>
        <v>2019</v>
      </c>
      <c r="K24993" s="19">
        <v>0.5756944444444444</v>
      </c>
      <c r="L24993" s="4" t="s">
        <v>18984</v>
      </c>
      <c r="M24993" t="s">
        <v>35</v>
      </c>
      <c r="N24993" t="s">
        <v>42</v>
      </c>
      <c r="O24993" s="6" t="s">
        <v>52</v>
      </c>
    </row>
    <row r="24994" spans="1:15" x14ac:dyDescent="0.3">
      <c r="A24994">
        <v>165184</v>
      </c>
      <c r="B24994" t="s">
        <v>3</v>
      </c>
      <c r="C24994">
        <v>1</v>
      </c>
      <c r="D24994" s="1">
        <v>11.95</v>
      </c>
      <c r="E24994" s="1">
        <f>Sales[[#This Row],[Quantities]]*Sales[[#This Row],[Price Each]]</f>
        <v>11.95</v>
      </c>
      <c r="F24994" t="str">
        <f>IF(Sales[[#This Row],[Sale Price]]&gt;=1000,"High-Priority Client",IF(Sales[[#This Row],[Price Each]]&gt;=500,"Medium-Priority Client","Low-Priority Client"))</f>
        <v>Low-Priority Client</v>
      </c>
      <c r="G24994" s="15">
        <v>43532</v>
      </c>
      <c r="H24994" s="16" t="str">
        <f>TEXT(Sales[[#This Row],[Date]],"dddd")</f>
        <v>viernes</v>
      </c>
      <c r="I24994" s="16" t="str">
        <f>"Q"&amp;ROUNDUP(MONTH(Sales[[#This Row],[Date]])/3,0)</f>
        <v>Q1</v>
      </c>
      <c r="J24994" s="17">
        <f>YEAR(Sales[[#This Row],[Date]])</f>
        <v>2019</v>
      </c>
      <c r="K24994" s="19">
        <v>0.79375000000000007</v>
      </c>
      <c r="L24994" s="4" t="s">
        <v>18985</v>
      </c>
      <c r="M24994" t="s">
        <v>28</v>
      </c>
      <c r="N24994" t="s">
        <v>40</v>
      </c>
      <c r="O24994" s="6" t="s">
        <v>45</v>
      </c>
    </row>
    <row r="24995" spans="1:15" x14ac:dyDescent="0.3">
      <c r="A24995">
        <v>165185</v>
      </c>
      <c r="B24995" t="s">
        <v>9</v>
      </c>
      <c r="C24995">
        <v>1</v>
      </c>
      <c r="D24995" s="1">
        <v>389.99</v>
      </c>
      <c r="E24995" s="1">
        <f>Sales[[#This Row],[Quantities]]*Sales[[#This Row],[Price Each]]</f>
        <v>389.99</v>
      </c>
      <c r="F24995" t="str">
        <f>IF(Sales[[#This Row],[Sale Price]]&gt;=1000,"High-Priority Client",IF(Sales[[#This Row],[Price Each]]&gt;=500,"Medium-Priority Client","Low-Priority Client"))</f>
        <v>Low-Priority Client</v>
      </c>
      <c r="G24995" s="15">
        <v>43542</v>
      </c>
      <c r="H24995" s="16" t="str">
        <f>TEXT(Sales[[#This Row],[Date]],"dddd")</f>
        <v>lunes</v>
      </c>
      <c r="I24995" s="16" t="str">
        <f>"Q"&amp;ROUNDUP(MONTH(Sales[[#This Row],[Date]])/3,0)</f>
        <v>Q1</v>
      </c>
      <c r="J24995" s="17">
        <f>YEAR(Sales[[#This Row],[Date]])</f>
        <v>2019</v>
      </c>
      <c r="K24995" s="19">
        <v>0.3972222222222222</v>
      </c>
      <c r="L24995" s="4" t="s">
        <v>3804</v>
      </c>
      <c r="M24995" t="s">
        <v>36</v>
      </c>
      <c r="N24995" t="s">
        <v>39</v>
      </c>
      <c r="O24995" s="6" t="s">
        <v>53</v>
      </c>
    </row>
    <row r="24996" spans="1:15" x14ac:dyDescent="0.3">
      <c r="A24996">
        <v>165186</v>
      </c>
      <c r="B24996" t="s">
        <v>6</v>
      </c>
      <c r="C24996">
        <v>1</v>
      </c>
      <c r="D24996" s="1">
        <v>11.99</v>
      </c>
      <c r="E24996" s="1">
        <f>Sales[[#This Row],[Quantities]]*Sales[[#This Row],[Price Each]]</f>
        <v>11.99</v>
      </c>
      <c r="F24996" t="str">
        <f>IF(Sales[[#This Row],[Sale Price]]&gt;=1000,"High-Priority Client",IF(Sales[[#This Row],[Price Each]]&gt;=500,"Medium-Priority Client","Low-Priority Client"))</f>
        <v>Low-Priority Client</v>
      </c>
      <c r="G24996" s="15">
        <v>43527</v>
      </c>
      <c r="H24996" s="16" t="str">
        <f>TEXT(Sales[[#This Row],[Date]],"dddd")</f>
        <v>domingo</v>
      </c>
      <c r="I24996" s="16" t="str">
        <f>"Q"&amp;ROUNDUP(MONTH(Sales[[#This Row],[Date]])/3,0)</f>
        <v>Q1</v>
      </c>
      <c r="J24996" s="17">
        <f>YEAR(Sales[[#This Row],[Date]])</f>
        <v>2019</v>
      </c>
      <c r="K24996" s="19">
        <v>0.58819444444444446</v>
      </c>
      <c r="L24996" s="4" t="s">
        <v>18986</v>
      </c>
      <c r="M24996" t="s">
        <v>29</v>
      </c>
      <c r="N24996" t="s">
        <v>37</v>
      </c>
      <c r="O24996" s="6" t="s">
        <v>46</v>
      </c>
    </row>
    <row r="24997" spans="1:15" x14ac:dyDescent="0.3">
      <c r="A24997">
        <v>165187</v>
      </c>
      <c r="B24997" t="s">
        <v>6</v>
      </c>
      <c r="C24997">
        <v>1</v>
      </c>
      <c r="D24997" s="1">
        <v>11.99</v>
      </c>
      <c r="E24997" s="1">
        <f>Sales[[#This Row],[Quantities]]*Sales[[#This Row],[Price Each]]</f>
        <v>11.99</v>
      </c>
      <c r="F24997" t="str">
        <f>IF(Sales[[#This Row],[Sale Price]]&gt;=1000,"High-Priority Client",IF(Sales[[#This Row],[Price Each]]&gt;=500,"Medium-Priority Client","Low-Priority Client"))</f>
        <v>Low-Priority Client</v>
      </c>
      <c r="G24997" s="15">
        <v>43536</v>
      </c>
      <c r="H24997" s="16" t="str">
        <f>TEXT(Sales[[#This Row],[Date]],"dddd")</f>
        <v>martes</v>
      </c>
      <c r="I24997" s="16" t="str">
        <f>"Q"&amp;ROUNDUP(MONTH(Sales[[#This Row],[Date]])/3,0)</f>
        <v>Q1</v>
      </c>
      <c r="J24997" s="17">
        <f>YEAR(Sales[[#This Row],[Date]])</f>
        <v>2019</v>
      </c>
      <c r="K24997" s="19">
        <v>0.81805555555555554</v>
      </c>
      <c r="L24997" s="4" t="s">
        <v>18987</v>
      </c>
      <c r="M24997" t="s">
        <v>34</v>
      </c>
      <c r="N24997" t="s">
        <v>44</v>
      </c>
      <c r="O24997" s="6" t="s">
        <v>51</v>
      </c>
    </row>
    <row r="24998" spans="1:15" x14ac:dyDescent="0.3">
      <c r="A24998">
        <v>165188</v>
      </c>
      <c r="B24998" t="s">
        <v>13</v>
      </c>
      <c r="C24998">
        <v>1</v>
      </c>
      <c r="D24998" s="1">
        <v>700</v>
      </c>
      <c r="E24998" s="1">
        <f>Sales[[#This Row],[Quantities]]*Sales[[#This Row],[Price Each]]</f>
        <v>700</v>
      </c>
      <c r="F24998" t="str">
        <f>IF(Sales[[#This Row],[Sale Price]]&gt;=1000,"High-Priority Client",IF(Sales[[#This Row],[Price Each]]&gt;=500,"Medium-Priority Client","Low-Priority Client"))</f>
        <v>Medium-Priority Client</v>
      </c>
      <c r="G24998" s="15">
        <v>43544</v>
      </c>
      <c r="H24998" s="16" t="str">
        <f>TEXT(Sales[[#This Row],[Date]],"dddd")</f>
        <v>miércoles</v>
      </c>
      <c r="I24998" s="16" t="str">
        <f>"Q"&amp;ROUNDUP(MONTH(Sales[[#This Row],[Date]])/3,0)</f>
        <v>Q1</v>
      </c>
      <c r="J24998" s="17">
        <f>YEAR(Sales[[#This Row],[Date]])</f>
        <v>2019</v>
      </c>
      <c r="K24998" s="19">
        <v>0.78333333333333333</v>
      </c>
      <c r="L24998" s="4" t="s">
        <v>18988</v>
      </c>
      <c r="M24998" t="s">
        <v>28</v>
      </c>
      <c r="N24998" t="s">
        <v>40</v>
      </c>
      <c r="O24998" s="6" t="s">
        <v>45</v>
      </c>
    </row>
    <row r="24999" spans="1:15" x14ac:dyDescent="0.3">
      <c r="A24999">
        <v>165189</v>
      </c>
      <c r="B24999" t="s">
        <v>11</v>
      </c>
      <c r="C24999">
        <v>1</v>
      </c>
      <c r="D24999" s="1">
        <v>150</v>
      </c>
      <c r="E24999" s="1">
        <f>Sales[[#This Row],[Quantities]]*Sales[[#This Row],[Price Each]]</f>
        <v>150</v>
      </c>
      <c r="F24999" t="str">
        <f>IF(Sales[[#This Row],[Sale Price]]&gt;=1000,"High-Priority Client",IF(Sales[[#This Row],[Price Each]]&gt;=500,"Medium-Priority Client","Low-Priority Client"))</f>
        <v>Low-Priority Client</v>
      </c>
      <c r="G24999" s="15">
        <v>43530</v>
      </c>
      <c r="H24999" s="16" t="str">
        <f>TEXT(Sales[[#This Row],[Date]],"dddd")</f>
        <v>miércoles</v>
      </c>
      <c r="I24999" s="16" t="str">
        <f>"Q"&amp;ROUNDUP(MONTH(Sales[[#This Row],[Date]])/3,0)</f>
        <v>Q1</v>
      </c>
      <c r="J24999" s="17">
        <f>YEAR(Sales[[#This Row],[Date]])</f>
        <v>2019</v>
      </c>
      <c r="K24999" s="19">
        <v>0.82013888888888886</v>
      </c>
      <c r="L24999" s="4" t="s">
        <v>18989</v>
      </c>
      <c r="M24999" t="s">
        <v>33</v>
      </c>
      <c r="N24999" t="s">
        <v>41</v>
      </c>
      <c r="O24999" s="6" t="s">
        <v>50</v>
      </c>
    </row>
    <row r="25000" spans="1:15" x14ac:dyDescent="0.3">
      <c r="A25000">
        <v>165190</v>
      </c>
      <c r="B25000" t="s">
        <v>10</v>
      </c>
      <c r="C25000">
        <v>3</v>
      </c>
      <c r="D25000" s="1">
        <v>3.84</v>
      </c>
      <c r="E25000" s="1">
        <f>Sales[[#This Row],[Quantities]]*Sales[[#This Row],[Price Each]]</f>
        <v>11.52</v>
      </c>
      <c r="F25000" t="str">
        <f>IF(Sales[[#This Row],[Sale Price]]&gt;=1000,"High-Priority Client",IF(Sales[[#This Row],[Price Each]]&gt;=500,"Medium-Priority Client","Low-Priority Client"))</f>
        <v>Low-Priority Client</v>
      </c>
      <c r="G25000" s="15">
        <v>43555</v>
      </c>
      <c r="H25000" s="16" t="str">
        <f>TEXT(Sales[[#This Row],[Date]],"dddd")</f>
        <v>domingo</v>
      </c>
      <c r="I25000" s="16" t="str">
        <f>"Q"&amp;ROUNDUP(MONTH(Sales[[#This Row],[Date]])/3,0)</f>
        <v>Q1</v>
      </c>
      <c r="J25000" s="17">
        <f>YEAR(Sales[[#This Row],[Date]])</f>
        <v>2019</v>
      </c>
      <c r="K25000" s="19">
        <v>0.7416666666666667</v>
      </c>
      <c r="L25000" s="4" t="s">
        <v>15380</v>
      </c>
      <c r="M25000" t="s">
        <v>36</v>
      </c>
      <c r="N25000" t="s">
        <v>39</v>
      </c>
      <c r="O25000" s="6" t="s">
        <v>53</v>
      </c>
    </row>
  </sheetData>
  <phoneticPr fontId="1" type="noConversion"/>
  <conditionalFormatting sqref="E2:F2500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BB5A7-806B-450E-99C4-4DFB544A1318}">
  <sheetPr>
    <tabColor theme="9" tint="0.59999389629810485"/>
  </sheetPr>
  <dimension ref="A1:C31"/>
  <sheetViews>
    <sheetView topLeftCell="A16" workbookViewId="0">
      <selection activeCell="B26" sqref="B26"/>
    </sheetView>
  </sheetViews>
  <sheetFormatPr baseColWidth="10" defaultColWidth="8.796875" defaultRowHeight="15.6" x14ac:dyDescent="0.3"/>
  <cols>
    <col min="1" max="1" width="11.8984375" bestFit="1" customWidth="1"/>
    <col min="2" max="2" width="11.3984375" bestFit="1" customWidth="1"/>
    <col min="3" max="3" width="12.19921875" bestFit="1" customWidth="1"/>
  </cols>
  <sheetData>
    <row r="1" spans="1:3" x14ac:dyDescent="0.3">
      <c r="A1" s="8" t="s">
        <v>65</v>
      </c>
      <c r="B1" t="s">
        <v>71</v>
      </c>
      <c r="C1" t="s">
        <v>66</v>
      </c>
    </row>
    <row r="2" spans="1:3" x14ac:dyDescent="0.3">
      <c r="A2" s="10" t="s">
        <v>68</v>
      </c>
      <c r="B2" s="11">
        <v>1822256.7299999131</v>
      </c>
      <c r="C2" s="9">
        <v>5.2831231290161949E-2</v>
      </c>
    </row>
    <row r="3" spans="1:3" x14ac:dyDescent="0.3">
      <c r="A3" s="10" t="s">
        <v>69</v>
      </c>
      <c r="B3" s="11">
        <v>2202022.4199999655</v>
      </c>
      <c r="C3" s="9">
        <v>6.3841474069982362E-2</v>
      </c>
    </row>
    <row r="4" spans="1:3" x14ac:dyDescent="0.3">
      <c r="A4" s="10" t="s">
        <v>70</v>
      </c>
      <c r="B4" s="11">
        <v>2807100.3800003603</v>
      </c>
      <c r="C4" s="9">
        <v>8.1384015209814919E-2</v>
      </c>
    </row>
    <row r="5" spans="1:3" x14ac:dyDescent="0.3">
      <c r="A5" s="10" t="s">
        <v>67</v>
      </c>
      <c r="B5" s="11">
        <v>3390670.2400007029</v>
      </c>
      <c r="C5" s="9">
        <v>9.8302989216099423E-2</v>
      </c>
    </row>
    <row r="6" spans="1:3" x14ac:dyDescent="0.3">
      <c r="A6" s="10" t="s">
        <v>57</v>
      </c>
      <c r="B6" s="11">
        <v>3152606.7500005532</v>
      </c>
      <c r="C6" s="9">
        <v>9.1401004937549574E-2</v>
      </c>
    </row>
    <row r="7" spans="1:3" x14ac:dyDescent="0.3">
      <c r="A7" s="10" t="s">
        <v>58</v>
      </c>
      <c r="B7" s="11">
        <v>2577802.2600001763</v>
      </c>
      <c r="C7" s="9">
        <v>7.4736158290044014E-2</v>
      </c>
    </row>
    <row r="8" spans="1:3" x14ac:dyDescent="0.3">
      <c r="A8" s="10" t="s">
        <v>59</v>
      </c>
      <c r="B8" s="11">
        <v>2647775.7600002391</v>
      </c>
      <c r="C8" s="9">
        <v>7.6764843986096093E-2</v>
      </c>
    </row>
    <row r="9" spans="1:3" x14ac:dyDescent="0.3">
      <c r="A9" s="10" t="s">
        <v>60</v>
      </c>
      <c r="B9" s="11">
        <v>2244467.8799999929</v>
      </c>
      <c r="C9" s="9">
        <v>6.5072061328935102E-2</v>
      </c>
    </row>
    <row r="10" spans="1:3" x14ac:dyDescent="0.3">
      <c r="A10" s="10" t="s">
        <v>61</v>
      </c>
      <c r="B10" s="11">
        <v>2097560.1299998909</v>
      </c>
      <c r="C10" s="9">
        <v>6.0812882481741021E-2</v>
      </c>
    </row>
    <row r="11" spans="1:3" x14ac:dyDescent="0.3">
      <c r="A11" s="10" t="s">
        <v>62</v>
      </c>
      <c r="B11" s="11">
        <v>3736726.8800009703</v>
      </c>
      <c r="C11" s="9">
        <v>0.10833593248164648</v>
      </c>
    </row>
    <row r="12" spans="1:3" x14ac:dyDescent="0.3">
      <c r="A12" s="10" t="s">
        <v>63</v>
      </c>
      <c r="B12" s="11">
        <v>3199603.2000005869</v>
      </c>
      <c r="C12" s="9">
        <v>9.2763535408087835E-2</v>
      </c>
    </row>
    <row r="13" spans="1:3" x14ac:dyDescent="0.3">
      <c r="A13" s="10" t="s">
        <v>64</v>
      </c>
      <c r="B13" s="11">
        <v>4613443.34000153</v>
      </c>
      <c r="C13" s="9">
        <v>0.13375387129984131</v>
      </c>
    </row>
    <row r="14" spans="1:3" x14ac:dyDescent="0.3">
      <c r="A14" s="10" t="s">
        <v>19002</v>
      </c>
      <c r="B14" s="11">
        <v>34492035.970004879</v>
      </c>
      <c r="C14" s="9">
        <v>1</v>
      </c>
    </row>
    <row r="23" spans="1:2" x14ac:dyDescent="0.3">
      <c r="A23" t="s">
        <v>19000</v>
      </c>
      <c r="B23" t="s">
        <v>19001</v>
      </c>
    </row>
    <row r="24" spans="1:2" x14ac:dyDescent="0.3">
      <c r="A24" t="e" vm="1">
        <v>#VALUE!</v>
      </c>
      <c r="B24" s="22">
        <v>13714774.710002037</v>
      </c>
    </row>
    <row r="25" spans="1:2" x14ac:dyDescent="0.3">
      <c r="A25" t="e" vm="2">
        <v>#VALUE!</v>
      </c>
      <c r="B25" s="22">
        <v>2795498.5800003642</v>
      </c>
    </row>
    <row r="26" spans="1:2" x14ac:dyDescent="0.3">
      <c r="A26" t="e" vm="3">
        <v>#VALUE!</v>
      </c>
      <c r="B26" s="22">
        <v>449758.2699999999</v>
      </c>
    </row>
    <row r="27" spans="1:2" x14ac:dyDescent="0.3">
      <c r="A27" t="e" vm="4">
        <v>#VALUE!</v>
      </c>
      <c r="B27" s="22">
        <v>3661642.0100008999</v>
      </c>
    </row>
    <row r="28" spans="1:2" x14ac:dyDescent="0.3">
      <c r="A28" t="e" vm="5">
        <v>#VALUE!</v>
      </c>
      <c r="B28" s="22">
        <v>4664317.430001555</v>
      </c>
    </row>
    <row r="29" spans="1:2" x14ac:dyDescent="0.3">
      <c r="A29" t="e" vm="6">
        <v>#VALUE!</v>
      </c>
      <c r="B29" s="22">
        <v>1870732.3399999109</v>
      </c>
    </row>
    <row r="30" spans="1:2" x14ac:dyDescent="0.3">
      <c r="A30" t="e" vm="7">
        <v>#VALUE!</v>
      </c>
      <c r="B30" s="22">
        <v>4587557.1500014784</v>
      </c>
    </row>
    <row r="31" spans="1:2" x14ac:dyDescent="0.3">
      <c r="A31" t="e" vm="8">
        <v>#VALUE!</v>
      </c>
      <c r="B31" s="22">
        <v>2747755.4800003064</v>
      </c>
    </row>
  </sheetData>
  <pageMargins left="0.7" right="0.7" top="0.75" bottom="0.75" header="0.3" footer="0.3"/>
  <pageSetup paperSize="9" orientation="portrait" horizontalDpi="300" verticalDpi="300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E272F-A40A-4038-A6EE-FEBA8EC70FFA}">
  <sheetPr>
    <tabColor theme="9" tint="0.59999389629810485"/>
  </sheetPr>
  <dimension ref="A1:C26"/>
  <sheetViews>
    <sheetView workbookViewId="0">
      <selection activeCell="B13" sqref="B13"/>
    </sheetView>
  </sheetViews>
  <sheetFormatPr baseColWidth="10" defaultColWidth="8.796875" defaultRowHeight="15.6" x14ac:dyDescent="0.3"/>
  <cols>
    <col min="1" max="1" width="13.19921875" bestFit="1" customWidth="1"/>
    <col min="2" max="2" width="11.3984375" bestFit="1" customWidth="1"/>
    <col min="3" max="3" width="12.19921875" bestFit="1" customWidth="1"/>
  </cols>
  <sheetData>
    <row r="1" spans="1:3" x14ac:dyDescent="0.3">
      <c r="A1" s="8" t="s">
        <v>65</v>
      </c>
      <c r="B1" t="s">
        <v>71</v>
      </c>
      <c r="C1" t="s">
        <v>66</v>
      </c>
    </row>
    <row r="2" spans="1:3" x14ac:dyDescent="0.3">
      <c r="A2" s="12" t="s">
        <v>38</v>
      </c>
      <c r="B2" s="21">
        <v>13714774.710002037</v>
      </c>
      <c r="C2" s="20">
        <v>0.39762148925995772</v>
      </c>
    </row>
    <row r="3" spans="1:3" x14ac:dyDescent="0.3">
      <c r="A3" s="12" t="s">
        <v>41</v>
      </c>
      <c r="B3" s="21">
        <v>2795498.5800003642</v>
      </c>
      <c r="C3" s="20">
        <v>8.1047653505616851E-2</v>
      </c>
    </row>
    <row r="4" spans="1:3" x14ac:dyDescent="0.3">
      <c r="A4" s="12" t="s">
        <v>43</v>
      </c>
      <c r="B4" s="21">
        <v>449758.2699999999</v>
      </c>
      <c r="C4" s="20">
        <v>1.303948164704162E-2</v>
      </c>
    </row>
    <row r="5" spans="1:3" x14ac:dyDescent="0.3">
      <c r="A5" s="12" t="s">
        <v>40</v>
      </c>
      <c r="B5" s="21">
        <v>3661642.0100008999</v>
      </c>
      <c r="C5" s="20">
        <v>0.10615905692505295</v>
      </c>
    </row>
    <row r="6" spans="1:3" x14ac:dyDescent="0.3">
      <c r="A6" s="12" t="s">
        <v>42</v>
      </c>
      <c r="B6" s="21">
        <v>4664317.430001555</v>
      </c>
      <c r="C6" s="20">
        <v>0.1352288230841906</v>
      </c>
    </row>
    <row r="7" spans="1:3" x14ac:dyDescent="0.3">
      <c r="A7" s="12" t="s">
        <v>37</v>
      </c>
      <c r="B7" s="21">
        <v>1870732.3399999109</v>
      </c>
      <c r="C7" s="20">
        <v>5.4236645863023417E-2</v>
      </c>
    </row>
    <row r="8" spans="1:3" x14ac:dyDescent="0.3">
      <c r="A8" s="12" t="s">
        <v>39</v>
      </c>
      <c r="B8" s="21">
        <v>4587557.1500014784</v>
      </c>
      <c r="C8" s="20">
        <v>0.13300337370605514</v>
      </c>
    </row>
    <row r="9" spans="1:3" x14ac:dyDescent="0.3">
      <c r="A9" s="12" t="s">
        <v>44</v>
      </c>
      <c r="B9" s="21">
        <v>2747755.4800003064</v>
      </c>
      <c r="C9" s="20">
        <v>7.9663476009061582E-2</v>
      </c>
    </row>
    <row r="10" spans="1:3" x14ac:dyDescent="0.3">
      <c r="A10" s="12" t="s">
        <v>19002</v>
      </c>
      <c r="B10" s="21">
        <v>34492035.970006555</v>
      </c>
      <c r="C10" s="20">
        <v>1</v>
      </c>
    </row>
    <row r="13" spans="1:3" x14ac:dyDescent="0.3">
      <c r="A13" t="s">
        <v>19000</v>
      </c>
      <c r="B13" t="s">
        <v>19001</v>
      </c>
    </row>
    <row r="14" spans="1:3" x14ac:dyDescent="0.3">
      <c r="A14" t="e" vm="1">
        <v>#VALUE!</v>
      </c>
      <c r="B14" s="22">
        <v>13714774.710002037</v>
      </c>
    </row>
    <row r="15" spans="1:3" x14ac:dyDescent="0.3">
      <c r="A15" t="e" vm="2">
        <v>#VALUE!</v>
      </c>
      <c r="B15" s="22">
        <v>2795498.5800003642</v>
      </c>
    </row>
    <row r="16" spans="1:3" x14ac:dyDescent="0.3">
      <c r="A16" t="e" vm="3">
        <v>#VALUE!</v>
      </c>
      <c r="B16" s="22">
        <v>449758.2699999999</v>
      </c>
    </row>
    <row r="17" spans="1:2" x14ac:dyDescent="0.3">
      <c r="A17" t="e" vm="4">
        <v>#VALUE!</v>
      </c>
      <c r="B17" s="22">
        <v>3661642.0100008999</v>
      </c>
    </row>
    <row r="18" spans="1:2" x14ac:dyDescent="0.3">
      <c r="A18" t="e" vm="5">
        <v>#VALUE!</v>
      </c>
      <c r="B18" s="22">
        <v>4664317.430001555</v>
      </c>
    </row>
    <row r="19" spans="1:2" x14ac:dyDescent="0.3">
      <c r="A19" t="e" vm="6">
        <v>#VALUE!</v>
      </c>
      <c r="B19" s="22">
        <v>1870732.3399999109</v>
      </c>
    </row>
    <row r="20" spans="1:2" x14ac:dyDescent="0.3">
      <c r="A20" t="e" vm="7">
        <v>#VALUE!</v>
      </c>
      <c r="B20" s="22">
        <v>4587557.1500014784</v>
      </c>
    </row>
    <row r="21" spans="1:2" x14ac:dyDescent="0.3">
      <c r="A21" t="e" vm="8">
        <v>#VALUE!</v>
      </c>
      <c r="B21" s="22">
        <v>2747755.4800003064</v>
      </c>
    </row>
    <row r="26" spans="1:2" x14ac:dyDescent="0.3">
      <c r="B26" s="22"/>
    </row>
  </sheetData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9368E-BAD8-431A-A995-1AFA5B0F1655}">
  <sheetPr>
    <tabColor theme="9" tint="0.59999389629810485"/>
  </sheetPr>
  <dimension ref="A3:B11"/>
  <sheetViews>
    <sheetView workbookViewId="0">
      <selection activeCell="I8" sqref="I8"/>
    </sheetView>
  </sheetViews>
  <sheetFormatPr baseColWidth="10" defaultColWidth="8.796875" defaultRowHeight="15.6" x14ac:dyDescent="0.3"/>
  <cols>
    <col min="1" max="1" width="11.8984375" bestFit="1" customWidth="1"/>
    <col min="2" max="2" width="16" bestFit="1" customWidth="1"/>
    <col min="3" max="3" width="16.69921875" bestFit="1" customWidth="1"/>
    <col min="4" max="8" width="10.8984375" bestFit="1" customWidth="1"/>
    <col min="9" max="9" width="11.8984375" bestFit="1" customWidth="1"/>
  </cols>
  <sheetData>
    <row r="3" spans="1:2" x14ac:dyDescent="0.3">
      <c r="A3" s="8" t="s">
        <v>65</v>
      </c>
      <c r="B3" t="s">
        <v>18999</v>
      </c>
    </row>
    <row r="4" spans="1:2" x14ac:dyDescent="0.3">
      <c r="A4" s="12" t="s">
        <v>18991</v>
      </c>
      <c r="B4" s="9">
        <v>0.14157838418837554</v>
      </c>
    </row>
    <row r="5" spans="1:2" x14ac:dyDescent="0.3">
      <c r="A5" s="12" t="s">
        <v>18992</v>
      </c>
      <c r="B5" s="9">
        <v>0.14776243056318628</v>
      </c>
    </row>
    <row r="6" spans="1:2" x14ac:dyDescent="0.3">
      <c r="A6" s="12" t="s">
        <v>18993</v>
      </c>
      <c r="B6" s="9">
        <v>0.14438556118669185</v>
      </c>
    </row>
    <row r="7" spans="1:2" x14ac:dyDescent="0.3">
      <c r="A7" s="12" t="s">
        <v>18994</v>
      </c>
      <c r="B7" s="9">
        <v>0.14030674107522087</v>
      </c>
    </row>
    <row r="8" spans="1:2" x14ac:dyDescent="0.3">
      <c r="A8" s="12" t="s">
        <v>18995</v>
      </c>
      <c r="B8" s="9">
        <v>0.14078433596159862</v>
      </c>
    </row>
    <row r="9" spans="1:2" x14ac:dyDescent="0.3">
      <c r="A9" s="12" t="s">
        <v>18996</v>
      </c>
      <c r="B9" s="9">
        <v>0.14218809855891418</v>
      </c>
    </row>
    <row r="10" spans="1:2" x14ac:dyDescent="0.3">
      <c r="A10" s="12" t="s">
        <v>18997</v>
      </c>
      <c r="B10" s="9">
        <v>0.14299444846601261</v>
      </c>
    </row>
    <row r="11" spans="1:2" x14ac:dyDescent="0.3">
      <c r="A11" s="12" t="s">
        <v>19002</v>
      </c>
      <c r="B11" s="9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435F-21F3-4FDD-BAA1-0912FED039FC}">
  <sheetPr>
    <tabColor theme="9" tint="-0.249977111117893"/>
  </sheetPr>
  <dimension ref="A1:T22"/>
  <sheetViews>
    <sheetView showGridLines="0" view="pageBreakPreview" zoomScale="76" zoomScaleNormal="96" zoomScaleSheetLayoutView="76" workbookViewId="0">
      <selection activeCell="Z7" sqref="Z7"/>
    </sheetView>
  </sheetViews>
  <sheetFormatPr baseColWidth="10" defaultColWidth="9" defaultRowHeight="15.6" x14ac:dyDescent="0.3"/>
  <cols>
    <col min="1" max="2" width="9" style="23"/>
    <col min="3" max="3" width="0.59765625" style="23" customWidth="1"/>
    <col min="4" max="8" width="9" style="23"/>
    <col min="9" max="9" width="0.59765625" style="23" customWidth="1"/>
    <col min="10" max="12" width="9" style="23"/>
    <col min="13" max="13" width="7.09765625" style="23" customWidth="1"/>
    <col min="14" max="14" width="0.59765625" style="23" customWidth="1"/>
    <col min="15" max="17" width="9" style="23"/>
    <col min="18" max="18" width="0.59765625" style="23" customWidth="1"/>
    <col min="19" max="16384" width="9" style="23"/>
  </cols>
  <sheetData>
    <row r="1" spans="1:20" ht="27.6" customHeight="1" x14ac:dyDescent="0.5">
      <c r="A1" s="25" t="s">
        <v>1900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ht="4.2" customHeight="1" x14ac:dyDescent="0.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8" spans="1:20" ht="3" customHeight="1" x14ac:dyDescent="0.3"/>
    <row r="12" spans="1:20" ht="15.75" customHeight="1" x14ac:dyDescent="0.3"/>
    <row r="19" ht="3" customHeight="1" x14ac:dyDescent="0.3"/>
    <row r="22" ht="3" customHeight="1" x14ac:dyDescent="0.3"/>
  </sheetData>
  <mergeCells count="1">
    <mergeCell ref="A1:T1"/>
  </mergeCell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Z J x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D G S c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k n F a K I p H u A 4 A A A A R A A A A E w A c A E Z v c m 1 1 b G F z L 1 N l Y 3 R p b 2 4 x L m 0 g o h g A K K A U A A A A A A A A A A A A A A A A A A A A A A A A A A A A K 0 5 N L s n M z 1 M I h t C G 1 g B Q S w E C L Q A U A A I A C A A x k n F a 8 b J y D 6 U A A A D 2 A A A A E g A A A A A A A A A A A A A A A A A A A A A A Q 2 9 u Z m l n L 1 B h Y 2 t h Z 2 U u e G 1 s U E s B A i 0 A F A A C A A g A M Z J x W g / K 6 a u k A A A A 6 Q A A A B M A A A A A A A A A A A A A A A A A 8 Q A A A F t D b 2 5 0 Z W 5 0 X 1 R 5 c G V z X S 5 4 b W x Q S w E C L Q A U A A I A C A A x k n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E D u Q u m i K 0 K t I 2 o v y O P k 8 g A A A A A C A A A A A A A Q Z g A A A A E A A C A A A A B V d p K R H p q Y / s 6 R F p M Y 7 w 0 m A u a t R Q h l u Y d x G 9 7 R l / R 3 S g A A A A A O g A A A A A I A A C A A A A C I G F s O W X z 7 / i A F q g S s G O t C Q R 9 R 2 E d e k z h E 2 l L / Q J X f K l A A A A A p n j l 4 o y y N + b Y 0 i w C R D j 1 C O 8 C p c N R Z b m Z L N b A 2 X 1 z p q e E w V 3 Q 6 1 A q z n 5 I R 1 v y q s I q F H L O y m v e U c 8 n q k A t 0 y q 8 P P V s L e p C D J h 9 P i H K i X K h P c 0 A A A A B 4 F x T R N X 0 P L g L V / E M T p q w k 4 I G G G Y / 2 J n N O 5 F f q p O y 9 U C e 4 V Q E Y u s W A P q f l b k X b b 8 E n H 5 J + h Q 3 H 5 b H C q H r j w 3 i + < / D a t a M a s h u p > 
</file>

<file path=customXml/itemProps1.xml><?xml version="1.0" encoding="utf-8"?>
<ds:datastoreItem xmlns:ds="http://schemas.openxmlformats.org/officeDocument/2006/customXml" ds:itemID="{FD519897-3301-4679-BDBD-78070A6BA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ETL</vt:lpstr>
      <vt:lpstr>Pivot Table 1</vt:lpstr>
      <vt:lpstr>Pivot Table 2</vt:lpstr>
      <vt:lpstr>Pivot Table 3</vt:lpstr>
      <vt:lpstr>Dashboard</vt:lpstr>
      <vt:lpstr>Dashboard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Leonardo  Schmoll</cp:lastModifiedBy>
  <cp:lastPrinted>2024-04-15T15:38:30Z</cp:lastPrinted>
  <dcterms:created xsi:type="dcterms:W3CDTF">2022-12-13T09:23:01Z</dcterms:created>
  <dcterms:modified xsi:type="dcterms:W3CDTF">2025-03-17T19:22:02Z</dcterms:modified>
</cp:coreProperties>
</file>